>
    </row>
    <row r="5783" spans="3:53">
      <c r="C5783" s="794"/>
      <c r="D5783" s="849"/>
      <c r="E5783" s="849"/>
      <c r="F5783" s="849"/>
      <c r="G5783" s="850"/>
      <c r="H5783" s="849"/>
      <c r="I5783" s="849"/>
      <c r="J5783" s="849"/>
      <c r="K5783" s="849"/>
      <c r="L5783" s="849"/>
      <c r="M5783" s="849"/>
      <c r="N5783" s="849"/>
      <c r="O5783" s="849"/>
      <c r="P5783" s="849"/>
      <c r="Q5783" s="849"/>
      <c r="R5783" s="849"/>
      <c r="S5783" s="849"/>
      <c r="T5783" s="849"/>
      <c r="U5783" s="849"/>
      <c r="V5783" s="849"/>
      <c r="W5783" s="849"/>
      <c r="X5783" s="849"/>
      <c r="Y5783" s="849"/>
      <c r="Z5783" s="849"/>
      <c r="AA5783" s="849"/>
      <c r="AB5783" s="849"/>
      <c r="AC5783" s="849"/>
      <c r="AD5783" s="849"/>
      <c r="AE5783" s="849"/>
      <c r="AF5783" s="849"/>
      <c r="AG5783" s="849"/>
      <c r="AH5783" s="849"/>
      <c r="AI5783" s="849"/>
      <c r="AJ5783" s="849"/>
      <c r="AK5783" s="849"/>
      <c r="AL5783" s="849"/>
      <c r="AM5783" s="849"/>
      <c r="AN5783" s="849"/>
      <c r="AO5783" s="849"/>
      <c r="AP5783" s="849"/>
      <c r="AQ5783" s="849"/>
      <c r="AR5783" s="849"/>
      <c r="AS5783" s="849"/>
      <c r="AT5783" s="849"/>
      <c r="AU5783" s="849"/>
      <c r="AV5783" s="849"/>
      <c r="AW5783" s="849"/>
      <c r="AX5783" s="849"/>
      <c r="AY5783" s="849"/>
      <c r="AZ5783" s="849"/>
      <c r="BA5783" s="849"/>
    </row>
    <row r="5784" spans="3:53">
      <c r="C5784" s="794"/>
      <c r="D5784" s="849"/>
      <c r="E5784" s="849"/>
      <c r="F5784" s="849"/>
      <c r="G5784" s="850"/>
      <c r="H5784" s="849"/>
      <c r="I5784" s="849"/>
      <c r="J5784" s="849"/>
      <c r="K5784" s="849"/>
      <c r="L5784" s="849"/>
      <c r="M5784" s="849"/>
      <c r="N5784" s="849"/>
      <c r="O5784" s="849"/>
      <c r="P5784" s="849"/>
      <c r="Q5784" s="849"/>
      <c r="R5784" s="849"/>
      <c r="S5784" s="849"/>
      <c r="T5784" s="849"/>
      <c r="U5784" s="849"/>
      <c r="V5784" s="849"/>
      <c r="W5784" s="849"/>
      <c r="X5784" s="849"/>
      <c r="Y5784" s="849"/>
      <c r="Z5784" s="849"/>
      <c r="AA5784" s="849"/>
      <c r="AB5784" s="849"/>
      <c r="AC5784" s="849"/>
      <c r="AD5784" s="849"/>
      <c r="AE5784" s="849"/>
      <c r="AF5784" s="849"/>
      <c r="AG5784" s="849"/>
      <c r="AH5784" s="849"/>
      <c r="AI5784" s="849"/>
      <c r="AJ5784" s="849"/>
      <c r="AK5784" s="849"/>
      <c r="AL5784" s="849"/>
      <c r="AM5784" s="849"/>
      <c r="AN5784" s="849"/>
      <c r="AO5784" s="849"/>
      <c r="AP5784" s="849"/>
      <c r="AQ5784" s="849"/>
      <c r="AR5784" s="849"/>
      <c r="AS5784" s="849"/>
      <c r="AT5784" s="849"/>
      <c r="AU5784" s="849"/>
      <c r="AV5784" s="849"/>
      <c r="AW5784" s="849"/>
      <c r="AX5784" s="849"/>
      <c r="AY5784" s="849"/>
      <c r="AZ5784" s="849"/>
      <c r="BA5784" s="849"/>
    </row>
    <row r="5785" spans="3:53">
      <c r="C5785" s="794"/>
      <c r="D5785" s="849"/>
      <c r="E5785" s="849"/>
      <c r="F5785" s="849"/>
      <c r="G5785" s="850"/>
      <c r="H5785" s="849"/>
      <c r="I5785" s="849"/>
      <c r="J5785" s="849"/>
      <c r="K5785" s="849"/>
      <c r="L5785" s="849"/>
      <c r="M5785" s="849"/>
      <c r="N5785" s="849"/>
      <c r="O5785" s="849"/>
      <c r="P5785" s="849"/>
      <c r="Q5785" s="849"/>
      <c r="R5785" s="849"/>
      <c r="S5785" s="849"/>
      <c r="T5785" s="849"/>
      <c r="U5785" s="849"/>
      <c r="V5785" s="849"/>
      <c r="W5785" s="849"/>
      <c r="X5785" s="849"/>
      <c r="Y5785" s="849"/>
      <c r="Z5785" s="849"/>
      <c r="AA5785" s="849"/>
      <c r="AB5785" s="849"/>
      <c r="AC5785" s="849"/>
      <c r="AD5785" s="849"/>
      <c r="AE5785" s="849"/>
      <c r="AF5785" s="849"/>
      <c r="AG5785" s="849"/>
      <c r="AH5785" s="849"/>
      <c r="AI5785" s="849"/>
      <c r="AJ5785" s="849"/>
      <c r="AK5785" s="849"/>
      <c r="AL5785" s="849"/>
      <c r="AM5785" s="849"/>
      <c r="AN5785" s="849"/>
      <c r="AO5785" s="849"/>
      <c r="AP5785" s="849"/>
      <c r="AQ5785" s="849"/>
      <c r="AR5785" s="849"/>
      <c r="AS5785" s="849"/>
      <c r="AT5785" s="849"/>
      <c r="AU5785" s="849"/>
      <c r="AV5785" s="849"/>
      <c r="AW5785" s="849"/>
      <c r="AX5785" s="849"/>
      <c r="AY5785" s="849"/>
      <c r="AZ5785" s="849"/>
      <c r="BA5785" s="849"/>
    </row>
    <row r="5786" spans="3:53">
      <c r="C5786" s="794"/>
      <c r="D5786" s="849"/>
      <c r="E5786" s="849"/>
      <c r="F5786" s="849"/>
      <c r="G5786" s="850"/>
      <c r="H5786" s="849"/>
      <c r="I5786" s="849"/>
      <c r="J5786" s="849"/>
      <c r="K5786" s="849"/>
      <c r="L5786" s="849"/>
      <c r="M5786" s="849"/>
      <c r="N5786" s="849"/>
      <c r="O5786" s="849"/>
      <c r="P5786" s="849"/>
      <c r="Q5786" s="849"/>
      <c r="R5786" s="849"/>
      <c r="S5786" s="849"/>
      <c r="T5786" s="849"/>
      <c r="U5786" s="849"/>
      <c r="V5786" s="849"/>
      <c r="W5786" s="849"/>
      <c r="X5786" s="849"/>
      <c r="Y5786" s="849"/>
      <c r="Z5786" s="849"/>
      <c r="AA5786" s="849"/>
      <c r="AB5786" s="849"/>
      <c r="AC5786" s="849"/>
      <c r="AD5786" s="849"/>
      <c r="AE5786" s="849"/>
      <c r="AF5786" s="849"/>
      <c r="AG5786" s="849"/>
      <c r="AH5786" s="849"/>
      <c r="AI5786" s="849"/>
      <c r="AJ5786" s="849"/>
      <c r="AK5786" s="849"/>
      <c r="AL5786" s="849"/>
      <c r="AM5786" s="849"/>
      <c r="AN5786" s="849"/>
      <c r="AO5786" s="849"/>
      <c r="AP5786" s="849"/>
      <c r="AQ5786" s="849"/>
      <c r="AR5786" s="849"/>
      <c r="AS5786" s="849"/>
      <c r="AT5786" s="849"/>
      <c r="AU5786" s="849"/>
      <c r="AV5786" s="849"/>
      <c r="AW5786" s="849"/>
      <c r="AX5786" s="849"/>
      <c r="AY5786" s="849"/>
      <c r="AZ5786" s="849"/>
      <c r="BA5786" s="849"/>
    </row>
    <row r="5787" spans="3:53">
      <c r="C5787" s="794"/>
      <c r="D5787" s="849"/>
      <c r="E5787" s="849"/>
      <c r="F5787" s="849"/>
      <c r="G5787" s="850"/>
      <c r="H5787" s="849"/>
      <c r="I5787" s="849"/>
      <c r="J5787" s="849"/>
      <c r="K5787" s="849"/>
      <c r="L5787" s="849"/>
      <c r="M5787" s="849"/>
      <c r="N5787" s="849"/>
      <c r="O5787" s="849"/>
      <c r="P5787" s="849"/>
      <c r="Q5787" s="849"/>
      <c r="R5787" s="849"/>
      <c r="S5787" s="849"/>
      <c r="T5787" s="849"/>
      <c r="U5787" s="849"/>
      <c r="V5787" s="849"/>
      <c r="W5787" s="849"/>
      <c r="X5787" s="849"/>
      <c r="Y5787" s="849"/>
      <c r="Z5787" s="849"/>
      <c r="AA5787" s="849"/>
      <c r="AB5787" s="849"/>
      <c r="AC5787" s="849"/>
      <c r="AD5787" s="849"/>
      <c r="AE5787" s="849"/>
      <c r="AF5787" s="849"/>
      <c r="AG5787" s="849"/>
      <c r="AH5787" s="849"/>
      <c r="AI5787" s="849"/>
      <c r="AJ5787" s="849"/>
      <c r="AK5787" s="849"/>
      <c r="AL5787" s="849"/>
      <c r="AM5787" s="849"/>
      <c r="AN5787" s="849"/>
      <c r="AO5787" s="849"/>
      <c r="AP5787" s="849"/>
      <c r="AQ5787" s="849"/>
      <c r="AR5787" s="849"/>
      <c r="AS5787" s="849"/>
      <c r="AT5787" s="849"/>
      <c r="AU5787" s="849"/>
      <c r="AV5787" s="849"/>
      <c r="AW5787" s="849"/>
      <c r="AX5787" s="849"/>
      <c r="AY5787" s="849"/>
      <c r="AZ5787" s="849"/>
      <c r="BA5787" s="849"/>
    </row>
    <row r="5788" spans="3:53">
      <c r="C5788" s="794"/>
      <c r="D5788" s="849"/>
      <c r="E5788" s="849"/>
      <c r="F5788" s="849"/>
      <c r="G5788" s="850"/>
      <c r="H5788" s="849"/>
      <c r="I5788" s="849"/>
      <c r="J5788" s="849"/>
      <c r="K5788" s="849"/>
      <c r="L5788" s="849"/>
      <c r="M5788" s="849"/>
      <c r="N5788" s="849"/>
      <c r="O5788" s="849"/>
      <c r="P5788" s="849"/>
      <c r="Q5788" s="849"/>
      <c r="R5788" s="849"/>
      <c r="S5788" s="849"/>
      <c r="T5788" s="849"/>
      <c r="U5788" s="849"/>
      <c r="V5788" s="849"/>
      <c r="W5788" s="849"/>
      <c r="X5788" s="849"/>
      <c r="Y5788" s="849"/>
      <c r="Z5788" s="849"/>
      <c r="AA5788" s="849"/>
      <c r="AB5788" s="849"/>
      <c r="AC5788" s="849"/>
      <c r="AD5788" s="849"/>
      <c r="AE5788" s="849"/>
      <c r="AF5788" s="849"/>
      <c r="AG5788" s="849"/>
      <c r="AH5788" s="849"/>
      <c r="AI5788" s="849"/>
      <c r="AJ5788" s="849"/>
      <c r="AK5788" s="849"/>
      <c r="AL5788" s="849"/>
      <c r="AM5788" s="849"/>
      <c r="AN5788" s="849"/>
      <c r="AO5788" s="849"/>
      <c r="AP5788" s="849"/>
      <c r="AQ5788" s="849"/>
      <c r="AR5788" s="849"/>
      <c r="AS5788" s="849"/>
      <c r="AT5788" s="849"/>
      <c r="AU5788" s="849"/>
      <c r="AV5788" s="849"/>
      <c r="AW5788" s="849"/>
      <c r="AX5788" s="849"/>
      <c r="AY5788" s="849"/>
      <c r="AZ5788" s="849"/>
      <c r="BA5788" s="849"/>
    </row>
    <row r="5789" spans="3:53">
      <c r="C5789" s="794"/>
      <c r="D5789" s="849"/>
      <c r="E5789" s="849"/>
      <c r="F5789" s="849"/>
      <c r="G5789" s="850"/>
      <c r="H5789" s="849"/>
      <c r="I5789" s="849"/>
      <c r="J5789" s="849"/>
      <c r="K5789" s="849"/>
      <c r="L5789" s="849"/>
      <c r="M5789" s="849"/>
      <c r="N5789" s="849"/>
      <c r="O5789" s="849"/>
      <c r="P5789" s="849"/>
      <c r="Q5789" s="849"/>
      <c r="R5789" s="849"/>
      <c r="S5789" s="849"/>
      <c r="T5789" s="849"/>
      <c r="U5789" s="849"/>
      <c r="V5789" s="849"/>
      <c r="W5789" s="849"/>
      <c r="X5789" s="849"/>
      <c r="Y5789" s="849"/>
      <c r="Z5789" s="849"/>
      <c r="AA5789" s="849"/>
      <c r="AB5789" s="849"/>
      <c r="AC5789" s="849"/>
      <c r="AD5789" s="849"/>
      <c r="AE5789" s="849"/>
      <c r="AF5789" s="849"/>
      <c r="AG5789" s="849"/>
      <c r="AH5789" s="849"/>
      <c r="AI5789" s="849"/>
      <c r="AJ5789" s="849"/>
      <c r="AK5789" s="849"/>
      <c r="AL5789" s="849"/>
      <c r="AM5789" s="849"/>
      <c r="AN5789" s="849"/>
      <c r="AO5789" s="849"/>
      <c r="AP5789" s="849"/>
      <c r="AQ5789" s="849"/>
      <c r="AR5789" s="849"/>
      <c r="AS5789" s="849"/>
      <c r="AT5789" s="849"/>
      <c r="AU5789" s="849"/>
      <c r="AV5789" s="849"/>
      <c r="AW5789" s="849"/>
      <c r="AX5789" s="849"/>
      <c r="AY5789" s="849"/>
      <c r="AZ5789" s="849"/>
      <c r="BA5789" s="849"/>
    </row>
    <row r="5790" spans="3:53">
      <c r="C5790" s="794"/>
      <c r="D5790" s="849"/>
      <c r="E5790" s="849"/>
      <c r="F5790" s="849"/>
      <c r="G5790" s="850"/>
      <c r="H5790" s="849"/>
      <c r="I5790" s="849"/>
      <c r="J5790" s="849"/>
      <c r="K5790" s="849"/>
      <c r="L5790" s="849"/>
      <c r="M5790" s="849"/>
      <c r="N5790" s="849"/>
      <c r="O5790" s="849"/>
      <c r="P5790" s="849"/>
      <c r="Q5790" s="849"/>
      <c r="R5790" s="849"/>
      <c r="S5790" s="849"/>
      <c r="T5790" s="849"/>
      <c r="U5790" s="849"/>
      <c r="V5790" s="849"/>
      <c r="W5790" s="849"/>
      <c r="X5790" s="849"/>
      <c r="Y5790" s="849"/>
      <c r="Z5790" s="849"/>
      <c r="AA5790" s="849"/>
      <c r="AB5790" s="849"/>
      <c r="AC5790" s="849"/>
      <c r="AD5790" s="849"/>
      <c r="AE5790" s="849"/>
      <c r="AF5790" s="849"/>
      <c r="AG5790" s="849"/>
      <c r="AH5790" s="849"/>
      <c r="AI5790" s="849"/>
      <c r="AJ5790" s="849"/>
      <c r="AK5790" s="849"/>
      <c r="AL5790" s="849"/>
      <c r="AM5790" s="849"/>
      <c r="AN5790" s="849"/>
      <c r="AO5790" s="849"/>
      <c r="AP5790" s="849"/>
      <c r="AQ5790" s="849"/>
      <c r="AR5790" s="849"/>
      <c r="AS5790" s="849"/>
      <c r="AT5790" s="849"/>
      <c r="AU5790" s="849"/>
      <c r="AV5790" s="849"/>
      <c r="AW5790" s="849"/>
      <c r="AX5790" s="849"/>
      <c r="AY5790" s="849"/>
      <c r="AZ5790" s="849"/>
      <c r="BA5790" s="849"/>
    </row>
    <row r="5791" spans="3:53">
      <c r="C5791" s="794"/>
      <c r="D5791" s="849"/>
      <c r="E5791" s="849"/>
      <c r="F5791" s="849"/>
      <c r="G5791" s="850"/>
      <c r="H5791" s="849"/>
      <c r="I5791" s="849"/>
      <c r="J5791" s="849"/>
      <c r="K5791" s="849"/>
      <c r="L5791" s="849"/>
      <c r="M5791" s="849"/>
      <c r="N5791" s="849"/>
      <c r="O5791" s="849"/>
      <c r="P5791" s="849"/>
      <c r="Q5791" s="849"/>
      <c r="R5791" s="849"/>
      <c r="S5791" s="849"/>
      <c r="T5791" s="849"/>
      <c r="U5791" s="849"/>
      <c r="V5791" s="849"/>
      <c r="W5791" s="849"/>
      <c r="X5791" s="849"/>
      <c r="Y5791" s="849"/>
      <c r="Z5791" s="849"/>
      <c r="AA5791" s="849"/>
      <c r="AB5791" s="849"/>
      <c r="AC5791" s="849"/>
      <c r="AD5791" s="849"/>
      <c r="AE5791" s="849"/>
      <c r="AF5791" s="849"/>
      <c r="AG5791" s="849"/>
      <c r="AH5791" s="849"/>
      <c r="AI5791" s="849"/>
      <c r="AJ5791" s="849"/>
      <c r="AK5791" s="849"/>
      <c r="AL5791" s="849"/>
      <c r="AM5791" s="849"/>
      <c r="AN5791" s="849"/>
      <c r="AO5791" s="849"/>
      <c r="AP5791" s="849"/>
      <c r="AQ5791" s="849"/>
      <c r="AR5791" s="849"/>
      <c r="AS5791" s="849"/>
      <c r="AT5791" s="849"/>
      <c r="AU5791" s="849"/>
      <c r="AV5791" s="849"/>
      <c r="AW5791" s="849"/>
      <c r="AX5791" s="849"/>
      <c r="AY5791" s="849"/>
      <c r="AZ5791" s="849"/>
      <c r="BA5791" s="849"/>
    </row>
    <row r="5792" spans="3:53">
      <c r="C5792" s="794"/>
      <c r="D5792" s="849"/>
      <c r="E5792" s="849"/>
      <c r="F5792" s="849"/>
      <c r="G5792" s="850"/>
      <c r="H5792" s="849"/>
      <c r="I5792" s="849"/>
      <c r="J5792" s="849"/>
      <c r="K5792" s="849"/>
      <c r="L5792" s="849"/>
      <c r="M5792" s="849"/>
      <c r="N5792" s="849"/>
      <c r="O5792" s="849"/>
      <c r="P5792" s="849"/>
      <c r="Q5792" s="849"/>
      <c r="R5792" s="849"/>
      <c r="S5792" s="849"/>
      <c r="T5792" s="849"/>
      <c r="U5792" s="849"/>
      <c r="V5792" s="849"/>
      <c r="W5792" s="849"/>
      <c r="X5792" s="849"/>
      <c r="Y5792" s="849"/>
      <c r="Z5792" s="849"/>
      <c r="AA5792" s="849"/>
      <c r="AB5792" s="849"/>
      <c r="AC5792" s="849"/>
      <c r="AD5792" s="849"/>
      <c r="AE5792" s="849"/>
      <c r="AF5792" s="849"/>
      <c r="AG5792" s="849"/>
      <c r="AH5792" s="849"/>
      <c r="AI5792" s="849"/>
      <c r="AJ5792" s="849"/>
      <c r="AK5792" s="849"/>
      <c r="AL5792" s="849"/>
      <c r="AM5792" s="849"/>
      <c r="AN5792" s="849"/>
      <c r="AO5792" s="849"/>
      <c r="AP5792" s="849"/>
      <c r="AQ5792" s="849"/>
      <c r="AR5792" s="849"/>
      <c r="AS5792" s="849"/>
      <c r="AT5792" s="849"/>
      <c r="AU5792" s="849"/>
      <c r="AV5792" s="849"/>
      <c r="AW5792" s="849"/>
      <c r="AX5792" s="849"/>
      <c r="AY5792" s="849"/>
      <c r="AZ5792" s="849"/>
      <c r="BA5792" s="849"/>
    </row>
    <row r="5793" spans="3:53">
      <c r="C5793" s="794"/>
      <c r="D5793" s="849"/>
      <c r="E5793" s="849"/>
      <c r="F5793" s="849"/>
      <c r="G5793" s="850"/>
      <c r="H5793" s="849"/>
      <c r="I5793" s="849"/>
      <c r="J5793" s="849"/>
      <c r="K5793" s="849"/>
      <c r="L5793" s="849"/>
      <c r="M5793" s="849"/>
      <c r="N5793" s="849"/>
      <c r="O5793" s="849"/>
      <c r="P5793" s="849"/>
      <c r="Q5793" s="849"/>
      <c r="R5793" s="849"/>
      <c r="S5793" s="849"/>
      <c r="T5793" s="849"/>
      <c r="U5793" s="849"/>
      <c r="V5793" s="849"/>
      <c r="W5793" s="849"/>
      <c r="X5793" s="849"/>
      <c r="Y5793" s="849"/>
      <c r="Z5793" s="849"/>
      <c r="AA5793" s="849"/>
      <c r="AB5793" s="849"/>
      <c r="AC5793" s="849"/>
      <c r="AD5793" s="849"/>
      <c r="AE5793" s="849"/>
      <c r="AF5793" s="849"/>
      <c r="AG5793" s="849"/>
      <c r="AH5793" s="849"/>
      <c r="AI5793" s="849"/>
      <c r="AJ5793" s="849"/>
      <c r="AK5793" s="849"/>
      <c r="AL5793" s="849"/>
      <c r="AM5793" s="849"/>
      <c r="AN5793" s="849"/>
      <c r="AO5793" s="849"/>
      <c r="AP5793" s="849"/>
      <c r="AQ5793" s="849"/>
      <c r="AR5793" s="849"/>
      <c r="AS5793" s="849"/>
      <c r="AT5793" s="849"/>
      <c r="AU5793" s="849"/>
      <c r="AV5793" s="849"/>
      <c r="AW5793" s="849"/>
      <c r="AX5793" s="849"/>
      <c r="AY5793" s="849"/>
      <c r="AZ5793" s="849"/>
      <c r="BA5793" s="849"/>
    </row>
    <row r="5794" spans="3:53">
      <c r="C5794" s="794"/>
      <c r="D5794" s="849"/>
      <c r="E5794" s="849"/>
      <c r="F5794" s="849"/>
      <c r="G5794" s="850"/>
      <c r="H5794" s="849"/>
      <c r="I5794" s="849"/>
      <c r="J5794" s="849"/>
      <c r="K5794" s="849"/>
      <c r="L5794" s="849"/>
      <c r="M5794" s="849"/>
      <c r="N5794" s="849"/>
      <c r="O5794" s="849"/>
      <c r="P5794" s="849"/>
      <c r="Q5794" s="849"/>
      <c r="R5794" s="849"/>
      <c r="S5794" s="849"/>
      <c r="T5794" s="849"/>
      <c r="U5794" s="849"/>
      <c r="V5794" s="849"/>
      <c r="W5794" s="849"/>
      <c r="X5794" s="849"/>
      <c r="Y5794" s="849"/>
      <c r="Z5794" s="849"/>
      <c r="AA5794" s="849"/>
      <c r="AB5794" s="849"/>
      <c r="AC5794" s="849"/>
      <c r="AD5794" s="849"/>
      <c r="AE5794" s="849"/>
      <c r="AF5794" s="849"/>
      <c r="AG5794" s="849"/>
      <c r="AH5794" s="849"/>
      <c r="AI5794" s="849"/>
      <c r="AJ5794" s="849"/>
      <c r="AK5794" s="849"/>
      <c r="AL5794" s="849"/>
      <c r="AM5794" s="849"/>
      <c r="AN5794" s="849"/>
      <c r="AO5794" s="849"/>
      <c r="AP5794" s="849"/>
      <c r="AQ5794" s="849"/>
      <c r="AR5794" s="849"/>
      <c r="AS5794" s="849"/>
      <c r="AT5794" s="849"/>
      <c r="AU5794" s="849"/>
      <c r="AV5794" s="849"/>
      <c r="AW5794" s="849"/>
      <c r="AX5794" s="849"/>
      <c r="AY5794" s="849"/>
      <c r="AZ5794" s="849"/>
      <c r="BA5794" s="849"/>
    </row>
    <row r="5795" spans="3:53">
      <c r="C5795" s="794"/>
      <c r="D5795" s="849"/>
      <c r="E5795" s="849"/>
      <c r="F5795" s="849"/>
      <c r="G5795" s="850"/>
      <c r="H5795" s="849"/>
      <c r="I5795" s="849"/>
      <c r="J5795" s="849"/>
      <c r="K5795" s="849"/>
      <c r="L5795" s="849"/>
      <c r="M5795" s="849"/>
      <c r="N5795" s="849"/>
      <c r="O5795" s="849"/>
      <c r="P5795" s="849"/>
      <c r="Q5795" s="849"/>
      <c r="R5795" s="849"/>
      <c r="S5795" s="849"/>
      <c r="T5795" s="849"/>
      <c r="U5795" s="849"/>
      <c r="V5795" s="849"/>
      <c r="W5795" s="849"/>
      <c r="X5795" s="849"/>
      <c r="Y5795" s="849"/>
      <c r="Z5795" s="849"/>
      <c r="AA5795" s="849"/>
      <c r="AB5795" s="849"/>
      <c r="AC5795" s="849"/>
      <c r="AD5795" s="849"/>
      <c r="AE5795" s="849"/>
      <c r="AF5795" s="849"/>
      <c r="AG5795" s="849"/>
      <c r="AH5795" s="849"/>
      <c r="AI5795" s="849"/>
      <c r="AJ5795" s="849"/>
      <c r="AK5795" s="849"/>
      <c r="AL5795" s="849"/>
      <c r="AM5795" s="849"/>
      <c r="AN5795" s="849"/>
      <c r="AO5795" s="849"/>
      <c r="AP5795" s="849"/>
      <c r="AQ5795" s="849"/>
      <c r="AR5795" s="849"/>
      <c r="AS5795" s="849"/>
      <c r="AT5795" s="849"/>
      <c r="AU5795" s="849"/>
      <c r="AV5795" s="849"/>
      <c r="AW5795" s="849"/>
      <c r="AX5795" s="849"/>
      <c r="AY5795" s="849"/>
      <c r="AZ5795" s="849"/>
      <c r="BA5795" s="849"/>
    </row>
    <row r="5796" spans="3:53">
      <c r="C5796" s="794"/>
      <c r="D5796" s="849"/>
      <c r="E5796" s="849"/>
      <c r="F5796" s="849"/>
      <c r="G5796" s="850"/>
      <c r="H5796" s="849"/>
      <c r="I5796" s="849"/>
      <c r="J5796" s="849"/>
      <c r="K5796" s="849"/>
      <c r="L5796" s="849"/>
      <c r="M5796" s="849"/>
      <c r="N5796" s="849"/>
      <c r="O5796" s="849"/>
      <c r="P5796" s="849"/>
      <c r="Q5796" s="849"/>
      <c r="R5796" s="849"/>
      <c r="S5796" s="849"/>
      <c r="T5796" s="849"/>
      <c r="U5796" s="849"/>
      <c r="V5796" s="849"/>
      <c r="W5796" s="849"/>
      <c r="X5796" s="849"/>
      <c r="Y5796" s="849"/>
      <c r="Z5796" s="849"/>
      <c r="AA5796" s="849"/>
      <c r="AB5796" s="849"/>
      <c r="AC5796" s="849"/>
      <c r="AD5796" s="849"/>
      <c r="AE5796" s="849"/>
      <c r="AF5796" s="849"/>
      <c r="AG5796" s="849"/>
      <c r="AH5796" s="849"/>
      <c r="AI5796" s="849"/>
      <c r="AJ5796" s="849"/>
      <c r="AK5796" s="849"/>
      <c r="AL5796" s="849"/>
      <c r="AM5796" s="849"/>
      <c r="AN5796" s="849"/>
      <c r="AO5796" s="849"/>
      <c r="AP5796" s="849"/>
      <c r="AQ5796" s="849"/>
      <c r="AR5796" s="849"/>
      <c r="AS5796" s="849"/>
      <c r="AT5796" s="849"/>
      <c r="AU5796" s="849"/>
      <c r="AV5796" s="849"/>
      <c r="AW5796" s="849"/>
      <c r="AX5796" s="849"/>
      <c r="AY5796" s="849"/>
      <c r="AZ5796" s="849"/>
      <c r="BA5796" s="849"/>
    </row>
    <row r="5797" spans="3:53">
      <c r="C5797" s="794"/>
      <c r="D5797" s="849"/>
      <c r="E5797" s="849"/>
      <c r="F5797" s="849"/>
      <c r="G5797" s="850"/>
      <c r="H5797" s="849"/>
      <c r="I5797" s="849"/>
      <c r="J5797" s="849"/>
      <c r="K5797" s="849"/>
      <c r="L5797" s="849"/>
      <c r="M5797" s="849"/>
      <c r="N5797" s="849"/>
      <c r="O5797" s="849"/>
      <c r="P5797" s="849"/>
      <c r="Q5797" s="849"/>
      <c r="R5797" s="849"/>
      <c r="S5797" s="849"/>
      <c r="T5797" s="849"/>
      <c r="U5797" s="849"/>
      <c r="V5797" s="849"/>
      <c r="W5797" s="849"/>
      <c r="X5797" s="849"/>
      <c r="Y5797" s="849"/>
      <c r="Z5797" s="849"/>
      <c r="AA5797" s="849"/>
      <c r="AB5797" s="849"/>
      <c r="AC5797" s="849"/>
      <c r="AD5797" s="849"/>
      <c r="AE5797" s="849"/>
      <c r="AF5797" s="849"/>
      <c r="AG5797" s="849"/>
      <c r="AH5797" s="849"/>
      <c r="AI5797" s="849"/>
      <c r="AJ5797" s="849"/>
      <c r="AK5797" s="849"/>
      <c r="AL5797" s="849"/>
      <c r="AM5797" s="849"/>
      <c r="AN5797" s="849"/>
      <c r="AO5797" s="849"/>
      <c r="AP5797" s="849"/>
      <c r="AQ5797" s="849"/>
      <c r="AR5797" s="849"/>
      <c r="AS5797" s="849"/>
      <c r="AT5797" s="849"/>
      <c r="AU5797" s="849"/>
      <c r="AV5797" s="849"/>
      <c r="AW5797" s="849"/>
      <c r="AX5797" s="849"/>
      <c r="AY5797" s="849"/>
      <c r="AZ5797" s="849"/>
      <c r="BA5797" s="849"/>
    </row>
    <row r="5798" spans="3:53">
      <c r="C5798" s="794"/>
      <c r="D5798" s="849"/>
      <c r="E5798" s="849"/>
      <c r="F5798" s="849"/>
      <c r="G5798" s="850"/>
      <c r="H5798" s="849"/>
      <c r="I5798" s="849"/>
      <c r="J5798" s="849"/>
      <c r="K5798" s="849"/>
      <c r="L5798" s="849"/>
      <c r="M5798" s="849"/>
      <c r="N5798" s="849"/>
      <c r="O5798" s="849"/>
      <c r="P5798" s="849"/>
      <c r="Q5798" s="849"/>
      <c r="R5798" s="849"/>
      <c r="S5798" s="849"/>
      <c r="T5798" s="849"/>
      <c r="U5798" s="849"/>
      <c r="V5798" s="849"/>
      <c r="W5798" s="849"/>
      <c r="X5798" s="849"/>
      <c r="Y5798" s="849"/>
      <c r="Z5798" s="849"/>
      <c r="AA5798" s="849"/>
      <c r="AB5798" s="849"/>
      <c r="AC5798" s="849"/>
      <c r="AD5798" s="849"/>
      <c r="AE5798" s="849"/>
      <c r="AF5798" s="849"/>
      <c r="AG5798" s="849"/>
      <c r="AH5798" s="849"/>
      <c r="AI5798" s="849"/>
      <c r="AJ5798" s="849"/>
      <c r="AK5798" s="849"/>
      <c r="AL5798" s="849"/>
      <c r="AM5798" s="849"/>
      <c r="AN5798" s="849"/>
      <c r="AO5798" s="849"/>
      <c r="AP5798" s="849"/>
      <c r="AQ5798" s="849"/>
      <c r="AR5798" s="849"/>
      <c r="AS5798" s="849"/>
      <c r="AT5798" s="849"/>
      <c r="AU5798" s="849"/>
      <c r="AV5798" s="849"/>
      <c r="AW5798" s="849"/>
      <c r="AX5798" s="849"/>
      <c r="AY5798" s="849"/>
      <c r="AZ5798" s="849"/>
      <c r="BA5798" s="849"/>
    </row>
    <row r="5799" spans="3:53">
      <c r="C5799" s="794"/>
      <c r="D5799" s="849"/>
      <c r="E5799" s="849"/>
      <c r="F5799" s="849"/>
      <c r="G5799" s="850"/>
      <c r="H5799" s="849"/>
      <c r="I5799" s="849"/>
      <c r="J5799" s="849"/>
      <c r="K5799" s="849"/>
      <c r="L5799" s="849"/>
      <c r="M5799" s="849"/>
      <c r="N5799" s="849"/>
      <c r="O5799" s="849"/>
      <c r="P5799" s="849"/>
      <c r="Q5799" s="849"/>
      <c r="R5799" s="849"/>
      <c r="S5799" s="849"/>
      <c r="T5799" s="849"/>
      <c r="U5799" s="849"/>
      <c r="V5799" s="849"/>
      <c r="W5799" s="849"/>
      <c r="X5799" s="849"/>
      <c r="Y5799" s="849"/>
      <c r="Z5799" s="849"/>
      <c r="AA5799" s="849"/>
      <c r="AB5799" s="849"/>
      <c r="AC5799" s="849"/>
      <c r="AD5799" s="849"/>
      <c r="AE5799" s="849"/>
      <c r="AF5799" s="849"/>
      <c r="AG5799" s="849"/>
      <c r="AH5799" s="849"/>
      <c r="AI5799" s="849"/>
      <c r="AJ5799" s="849"/>
      <c r="AK5799" s="849"/>
      <c r="AL5799" s="849"/>
      <c r="AM5799" s="849"/>
      <c r="AN5799" s="849"/>
      <c r="AO5799" s="849"/>
      <c r="AP5799" s="849"/>
      <c r="AQ5799" s="849"/>
      <c r="AR5799" s="849"/>
      <c r="AS5799" s="849"/>
      <c r="AT5799" s="849"/>
      <c r="AU5799" s="849"/>
      <c r="AV5799" s="849"/>
      <c r="AW5799" s="849"/>
      <c r="AX5799" s="849"/>
      <c r="AY5799" s="849"/>
      <c r="AZ5799" s="849"/>
      <c r="BA5799" s="849"/>
    </row>
    <row r="5800" spans="3:53">
      <c r="C5800" s="794"/>
      <c r="D5800" s="849"/>
      <c r="E5800" s="849"/>
      <c r="F5800" s="849"/>
      <c r="G5800" s="850"/>
      <c r="H5800" s="849"/>
      <c r="I5800" s="849"/>
      <c r="J5800" s="849"/>
      <c r="K5800" s="849"/>
      <c r="L5800" s="849"/>
      <c r="M5800" s="849"/>
      <c r="N5800" s="849"/>
      <c r="O5800" s="849"/>
      <c r="P5800" s="849"/>
      <c r="Q5800" s="849"/>
      <c r="R5800" s="849"/>
      <c r="S5800" s="849"/>
      <c r="T5800" s="849"/>
      <c r="U5800" s="849"/>
      <c r="V5800" s="849"/>
      <c r="W5800" s="849"/>
      <c r="X5800" s="849"/>
      <c r="Y5800" s="849"/>
      <c r="Z5800" s="849"/>
      <c r="AA5800" s="849"/>
      <c r="AB5800" s="849"/>
      <c r="AC5800" s="849"/>
      <c r="AD5800" s="849"/>
      <c r="AE5800" s="849"/>
      <c r="AF5800" s="849"/>
      <c r="AG5800" s="849"/>
      <c r="AH5800" s="849"/>
      <c r="AI5800" s="849"/>
      <c r="AJ5800" s="849"/>
      <c r="AK5800" s="849"/>
      <c r="AL5800" s="849"/>
      <c r="AM5800" s="849"/>
      <c r="AN5800" s="849"/>
      <c r="AO5800" s="849"/>
      <c r="AP5800" s="849"/>
      <c r="AQ5800" s="849"/>
      <c r="AR5800" s="849"/>
      <c r="AS5800" s="849"/>
      <c r="AT5800" s="849"/>
      <c r="AU5800" s="849"/>
      <c r="AV5800" s="849"/>
      <c r="AW5800" s="849"/>
      <c r="AX5800" s="849"/>
      <c r="AY5800" s="849"/>
      <c r="AZ5800" s="849"/>
      <c r="BA5800" s="849"/>
    </row>
    <row r="5801" spans="3:53">
      <c r="C5801" s="794"/>
      <c r="D5801" s="849"/>
      <c r="E5801" s="849"/>
      <c r="F5801" s="849"/>
      <c r="G5801" s="850"/>
      <c r="H5801" s="849"/>
      <c r="I5801" s="849"/>
      <c r="J5801" s="849"/>
      <c r="K5801" s="849"/>
      <c r="L5801" s="849"/>
      <c r="M5801" s="849"/>
      <c r="N5801" s="849"/>
      <c r="O5801" s="849"/>
      <c r="P5801" s="849"/>
      <c r="Q5801" s="849"/>
      <c r="R5801" s="849"/>
      <c r="S5801" s="849"/>
      <c r="T5801" s="849"/>
      <c r="U5801" s="849"/>
      <c r="V5801" s="849"/>
      <c r="W5801" s="849"/>
      <c r="X5801" s="849"/>
      <c r="Y5801" s="849"/>
      <c r="Z5801" s="849"/>
      <c r="AA5801" s="849"/>
      <c r="AB5801" s="849"/>
      <c r="AC5801" s="849"/>
      <c r="AD5801" s="849"/>
      <c r="AE5801" s="849"/>
      <c r="AF5801" s="849"/>
      <c r="AG5801" s="849"/>
      <c r="AH5801" s="849"/>
      <c r="AI5801" s="849"/>
      <c r="AJ5801" s="849"/>
      <c r="AK5801" s="849"/>
      <c r="AL5801" s="849"/>
      <c r="AM5801" s="849"/>
      <c r="AN5801" s="849"/>
      <c r="AO5801" s="849"/>
      <c r="AP5801" s="849"/>
      <c r="AQ5801" s="849"/>
      <c r="AR5801" s="849"/>
      <c r="AS5801" s="849"/>
      <c r="AT5801" s="849"/>
      <c r="AU5801" s="849"/>
      <c r="AV5801" s="849"/>
      <c r="AW5801" s="849"/>
      <c r="AX5801" s="849"/>
      <c r="AY5801" s="849"/>
      <c r="AZ5801" s="849"/>
      <c r="BA5801" s="849"/>
    </row>
    <row r="5802" spans="3:53">
      <c r="C5802" s="794"/>
      <c r="D5802" s="849"/>
      <c r="E5802" s="849"/>
      <c r="F5802" s="849"/>
      <c r="G5802" s="850"/>
      <c r="H5802" s="849"/>
      <c r="I5802" s="849"/>
      <c r="J5802" s="849"/>
      <c r="K5802" s="849"/>
      <c r="L5802" s="849"/>
      <c r="M5802" s="849"/>
      <c r="N5802" s="849"/>
      <c r="O5802" s="849"/>
      <c r="P5802" s="849"/>
      <c r="Q5802" s="849"/>
      <c r="R5802" s="849"/>
      <c r="S5802" s="849"/>
      <c r="T5802" s="849"/>
      <c r="U5802" s="849"/>
      <c r="V5802" s="849"/>
      <c r="W5802" s="849"/>
      <c r="X5802" s="849"/>
      <c r="Y5802" s="849"/>
      <c r="Z5802" s="849"/>
      <c r="AA5802" s="849"/>
      <c r="AB5802" s="849"/>
      <c r="AC5802" s="849"/>
      <c r="AD5802" s="849"/>
      <c r="AE5802" s="849"/>
      <c r="AF5802" s="849"/>
      <c r="AG5802" s="849"/>
      <c r="AH5802" s="849"/>
      <c r="AI5802" s="849"/>
      <c r="AJ5802" s="849"/>
      <c r="AK5802" s="849"/>
      <c r="AL5802" s="849"/>
      <c r="AM5802" s="849"/>
      <c r="AN5802" s="849"/>
      <c r="AO5802" s="849"/>
      <c r="AP5802" s="849"/>
      <c r="AQ5802" s="849"/>
      <c r="AR5802" s="849"/>
      <c r="AS5802" s="849"/>
      <c r="AT5802" s="849"/>
      <c r="AU5802" s="849"/>
      <c r="AV5802" s="849"/>
      <c r="AW5802" s="849"/>
      <c r="AX5802" s="849"/>
      <c r="AY5802" s="849"/>
      <c r="AZ5802" s="849"/>
      <c r="BA5802" s="849"/>
    </row>
    <row r="5803" spans="3:53">
      <c r="C5803" s="794"/>
      <c r="D5803" s="849"/>
      <c r="E5803" s="849"/>
      <c r="F5803" s="849"/>
      <c r="G5803" s="850"/>
      <c r="H5803" s="849"/>
      <c r="I5803" s="849"/>
      <c r="J5803" s="849"/>
      <c r="K5803" s="849"/>
      <c r="L5803" s="849"/>
      <c r="M5803" s="849"/>
      <c r="N5803" s="849"/>
      <c r="O5803" s="849"/>
      <c r="P5803" s="849"/>
      <c r="Q5803" s="849"/>
      <c r="R5803" s="849"/>
      <c r="S5803" s="849"/>
      <c r="T5803" s="849"/>
      <c r="U5803" s="849"/>
      <c r="V5803" s="849"/>
      <c r="W5803" s="849"/>
      <c r="X5803" s="849"/>
      <c r="Y5803" s="849"/>
      <c r="Z5803" s="849"/>
      <c r="AA5803" s="849"/>
      <c r="AB5803" s="849"/>
      <c r="AC5803" s="849"/>
      <c r="AD5803" s="849"/>
      <c r="AE5803" s="849"/>
      <c r="AF5803" s="849"/>
      <c r="AG5803" s="849"/>
      <c r="AH5803" s="849"/>
      <c r="AI5803" s="849"/>
      <c r="AJ5803" s="849"/>
      <c r="AK5803" s="849"/>
      <c r="AL5803" s="849"/>
      <c r="AM5803" s="849"/>
      <c r="AN5803" s="849"/>
      <c r="AO5803" s="849"/>
      <c r="AP5803" s="849"/>
      <c r="AQ5803" s="849"/>
      <c r="AR5803" s="849"/>
      <c r="AS5803" s="849"/>
      <c r="AT5803" s="849"/>
      <c r="AU5803" s="849"/>
      <c r="AV5803" s="849"/>
      <c r="AW5803" s="849"/>
      <c r="AX5803" s="849"/>
      <c r="AY5803" s="849"/>
      <c r="AZ5803" s="849"/>
      <c r="BA5803" s="849"/>
    </row>
    <row r="5804" spans="3:53">
      <c r="C5804" s="794"/>
      <c r="D5804" s="849"/>
      <c r="E5804" s="849"/>
      <c r="F5804" s="849"/>
      <c r="G5804" s="850"/>
      <c r="H5804" s="849"/>
      <c r="I5804" s="849"/>
      <c r="J5804" s="849"/>
      <c r="K5804" s="849"/>
      <c r="L5804" s="849"/>
      <c r="M5804" s="849"/>
      <c r="N5804" s="849"/>
      <c r="O5804" s="849"/>
      <c r="P5804" s="849"/>
      <c r="Q5804" s="849"/>
      <c r="R5804" s="849"/>
      <c r="S5804" s="849"/>
      <c r="T5804" s="849"/>
      <c r="U5804" s="849"/>
      <c r="V5804" s="849"/>
      <c r="W5804" s="849"/>
      <c r="X5804" s="849"/>
      <c r="Y5804" s="849"/>
      <c r="Z5804" s="849"/>
      <c r="AA5804" s="849"/>
      <c r="AB5804" s="849"/>
      <c r="AC5804" s="849"/>
      <c r="AD5804" s="849"/>
      <c r="AE5804" s="849"/>
      <c r="AF5804" s="849"/>
      <c r="AG5804" s="849"/>
      <c r="AH5804" s="849"/>
      <c r="AI5804" s="849"/>
      <c r="AJ5804" s="849"/>
      <c r="AK5804" s="849"/>
      <c r="AL5804" s="849"/>
      <c r="AM5804" s="849"/>
      <c r="AN5804" s="849"/>
      <c r="AO5804" s="849"/>
      <c r="AP5804" s="849"/>
      <c r="AQ5804" s="849"/>
      <c r="AR5804" s="849"/>
      <c r="AS5804" s="849"/>
      <c r="AT5804" s="849"/>
      <c r="AU5804" s="849"/>
      <c r="AV5804" s="849"/>
      <c r="AW5804" s="849"/>
      <c r="AX5804" s="849"/>
      <c r="AY5804" s="849"/>
      <c r="AZ5804" s="849"/>
      <c r="BA5804" s="849"/>
    </row>
    <row r="5805" spans="3:53">
      <c r="C5805" s="794"/>
      <c r="D5805" s="849"/>
      <c r="E5805" s="849"/>
      <c r="F5805" s="849"/>
      <c r="G5805" s="850"/>
      <c r="H5805" s="849"/>
      <c r="I5805" s="849"/>
      <c r="J5805" s="849"/>
      <c r="K5805" s="849"/>
      <c r="L5805" s="849"/>
      <c r="M5805" s="849"/>
      <c r="N5805" s="849"/>
      <c r="O5805" s="849"/>
      <c r="P5805" s="849"/>
      <c r="Q5805" s="849"/>
      <c r="R5805" s="849"/>
      <c r="S5805" s="849"/>
      <c r="T5805" s="849"/>
      <c r="U5805" s="849"/>
      <c r="V5805" s="849"/>
      <c r="W5805" s="849"/>
      <c r="X5805" s="849"/>
      <c r="Y5805" s="849"/>
      <c r="Z5805" s="849"/>
      <c r="AA5805" s="849"/>
      <c r="AB5805" s="849"/>
      <c r="AC5805" s="849"/>
      <c r="AD5805" s="849"/>
      <c r="AE5805" s="849"/>
      <c r="AF5805" s="849"/>
      <c r="AG5805" s="849"/>
      <c r="AH5805" s="849"/>
      <c r="AI5805" s="849"/>
      <c r="AJ5805" s="849"/>
      <c r="AK5805" s="849"/>
      <c r="AL5805" s="849"/>
      <c r="AM5805" s="849"/>
      <c r="AN5805" s="849"/>
      <c r="AO5805" s="849"/>
      <c r="AP5805" s="849"/>
      <c r="AQ5805" s="849"/>
      <c r="AR5805" s="849"/>
      <c r="AS5805" s="849"/>
      <c r="AT5805" s="849"/>
      <c r="AU5805" s="849"/>
      <c r="AV5805" s="849"/>
      <c r="AW5805" s="849"/>
      <c r="AX5805" s="849"/>
      <c r="AY5805" s="849"/>
      <c r="AZ5805" s="849"/>
      <c r="BA5805" s="849"/>
    </row>
    <row r="5806" spans="3:53">
      <c r="C5806" s="794"/>
      <c r="D5806" s="849"/>
      <c r="E5806" s="849"/>
      <c r="F5806" s="849"/>
      <c r="G5806" s="850"/>
      <c r="H5806" s="849"/>
      <c r="I5806" s="849"/>
      <c r="J5806" s="849"/>
      <c r="K5806" s="849"/>
      <c r="L5806" s="849"/>
      <c r="M5806" s="849"/>
      <c r="N5806" s="849"/>
      <c r="O5806" s="849"/>
      <c r="P5806" s="849"/>
      <c r="Q5806" s="849"/>
      <c r="R5806" s="849"/>
      <c r="S5806" s="849"/>
      <c r="T5806" s="849"/>
      <c r="U5806" s="849"/>
      <c r="V5806" s="849"/>
      <c r="W5806" s="849"/>
      <c r="X5806" s="849"/>
      <c r="Y5806" s="849"/>
      <c r="Z5806" s="849"/>
      <c r="AA5806" s="849"/>
      <c r="AB5806" s="849"/>
      <c r="AC5806" s="849"/>
      <c r="AD5806" s="849"/>
      <c r="AE5806" s="849"/>
      <c r="AF5806" s="849"/>
      <c r="AG5806" s="849"/>
      <c r="AH5806" s="849"/>
      <c r="AI5806" s="849"/>
      <c r="AJ5806" s="849"/>
      <c r="AK5806" s="849"/>
      <c r="AL5806" s="849"/>
      <c r="AM5806" s="849"/>
      <c r="AN5806" s="849"/>
      <c r="AO5806" s="849"/>
      <c r="AP5806" s="849"/>
      <c r="AQ5806" s="849"/>
      <c r="AR5806" s="849"/>
      <c r="AS5806" s="849"/>
      <c r="AT5806" s="849"/>
      <c r="AU5806" s="849"/>
      <c r="AV5806" s="849"/>
      <c r="AW5806" s="849"/>
      <c r="AX5806" s="849"/>
      <c r="AY5806" s="849"/>
      <c r="AZ5806" s="849"/>
      <c r="BA5806" s="849"/>
    </row>
    <row r="5807" spans="3:53">
      <c r="C5807" s="794"/>
      <c r="D5807" s="849"/>
      <c r="E5807" s="849"/>
      <c r="F5807" s="849"/>
      <c r="G5807" s="850"/>
      <c r="H5807" s="849"/>
      <c r="I5807" s="849"/>
      <c r="J5807" s="849"/>
      <c r="K5807" s="849"/>
      <c r="L5807" s="849"/>
      <c r="M5807" s="849"/>
      <c r="N5807" s="849"/>
      <c r="O5807" s="849"/>
      <c r="P5807" s="849"/>
      <c r="Q5807" s="849"/>
      <c r="R5807" s="849"/>
      <c r="S5807" s="849"/>
      <c r="T5807" s="849"/>
      <c r="U5807" s="849"/>
      <c r="V5807" s="849"/>
      <c r="W5807" s="849"/>
      <c r="X5807" s="849"/>
      <c r="Y5807" s="849"/>
      <c r="Z5807" s="849"/>
      <c r="AA5807" s="849"/>
      <c r="AB5807" s="849"/>
      <c r="AC5807" s="849"/>
      <c r="AD5807" s="849"/>
      <c r="AE5807" s="849"/>
      <c r="AF5807" s="849"/>
      <c r="AG5807" s="849"/>
      <c r="AH5807" s="849"/>
      <c r="AI5807" s="849"/>
      <c r="AJ5807" s="849"/>
      <c r="AK5807" s="849"/>
      <c r="AL5807" s="849"/>
      <c r="AM5807" s="849"/>
      <c r="AN5807" s="849"/>
      <c r="AO5807" s="849"/>
      <c r="AP5807" s="849"/>
      <c r="AQ5807" s="849"/>
      <c r="AR5807" s="849"/>
      <c r="AS5807" s="849"/>
      <c r="AT5807" s="849"/>
      <c r="AU5807" s="849"/>
      <c r="AV5807" s="849"/>
      <c r="AW5807" s="849"/>
      <c r="AX5807" s="849"/>
      <c r="AY5807" s="849"/>
      <c r="AZ5807" s="849"/>
      <c r="BA5807" s="849"/>
    </row>
    <row r="5808" spans="3:53">
      <c r="C5808" s="794"/>
      <c r="D5808" s="849"/>
      <c r="E5808" s="849"/>
      <c r="F5808" s="849"/>
      <c r="G5808" s="850"/>
      <c r="H5808" s="849"/>
      <c r="I5808" s="849"/>
      <c r="J5808" s="849"/>
      <c r="K5808" s="849"/>
      <c r="L5808" s="849"/>
      <c r="M5808" s="849"/>
      <c r="N5808" s="849"/>
      <c r="O5808" s="849"/>
      <c r="P5808" s="849"/>
      <c r="Q5808" s="849"/>
      <c r="R5808" s="849"/>
      <c r="S5808" s="849"/>
      <c r="T5808" s="849"/>
      <c r="U5808" s="849"/>
      <c r="V5808" s="849"/>
      <c r="W5808" s="849"/>
      <c r="X5808" s="849"/>
      <c r="Y5808" s="849"/>
      <c r="Z5808" s="849"/>
      <c r="AA5808" s="849"/>
      <c r="AB5808" s="849"/>
      <c r="AC5808" s="849"/>
      <c r="AD5808" s="849"/>
      <c r="AE5808" s="849"/>
      <c r="AF5808" s="849"/>
      <c r="AG5808" s="849"/>
      <c r="AH5808" s="849"/>
      <c r="AI5808" s="849"/>
      <c r="AJ5808" s="849"/>
      <c r="AK5808" s="849"/>
      <c r="AL5808" s="849"/>
      <c r="AM5808" s="849"/>
      <c r="AN5808" s="849"/>
      <c r="AO5808" s="849"/>
      <c r="AP5808" s="849"/>
      <c r="AQ5808" s="849"/>
      <c r="AR5808" s="849"/>
      <c r="AS5808" s="849"/>
      <c r="AT5808" s="849"/>
      <c r="AU5808" s="849"/>
      <c r="AV5808" s="849"/>
      <c r="AW5808" s="849"/>
      <c r="AX5808" s="849"/>
      <c r="AY5808" s="849"/>
      <c r="AZ5808" s="849"/>
      <c r="BA5808" s="849"/>
    </row>
    <row r="5809" spans="3:53">
      <c r="C5809" s="794"/>
      <c r="D5809" s="849"/>
      <c r="E5809" s="849"/>
      <c r="F5809" s="849"/>
      <c r="G5809" s="850"/>
      <c r="H5809" s="849"/>
      <c r="I5809" s="849"/>
      <c r="J5809" s="849"/>
      <c r="K5809" s="849"/>
      <c r="L5809" s="849"/>
      <c r="M5809" s="849"/>
      <c r="N5809" s="849"/>
      <c r="O5809" s="849"/>
      <c r="P5809" s="849"/>
      <c r="Q5809" s="849"/>
      <c r="R5809" s="849"/>
      <c r="S5809" s="849"/>
      <c r="T5809" s="849"/>
      <c r="U5809" s="849"/>
      <c r="V5809" s="849"/>
      <c r="W5809" s="849"/>
      <c r="X5809" s="849"/>
      <c r="Y5809" s="849"/>
      <c r="Z5809" s="849"/>
      <c r="AA5809" s="849"/>
      <c r="AB5809" s="849"/>
      <c r="AC5809" s="849"/>
      <c r="AD5809" s="849"/>
      <c r="AE5809" s="849"/>
      <c r="AF5809" s="849"/>
      <c r="AG5809" s="849"/>
      <c r="AH5809" s="849"/>
      <c r="AI5809" s="849"/>
      <c r="AJ5809" s="849"/>
      <c r="AK5809" s="849"/>
      <c r="AL5809" s="849"/>
      <c r="AM5809" s="849"/>
      <c r="AN5809" s="849"/>
      <c r="AO5809" s="849"/>
      <c r="AP5809" s="849"/>
      <c r="AQ5809" s="849"/>
      <c r="AR5809" s="849"/>
      <c r="AS5809" s="849"/>
      <c r="AT5809" s="849"/>
      <c r="AU5809" s="849"/>
      <c r="AV5809" s="849"/>
      <c r="AW5809" s="849"/>
      <c r="AX5809" s="849"/>
      <c r="AY5809" s="849"/>
      <c r="AZ5809" s="849"/>
      <c r="BA5809" s="849"/>
    </row>
    <row r="5810" spans="3:53">
      <c r="C5810" s="794"/>
      <c r="D5810" s="849"/>
      <c r="E5810" s="849"/>
      <c r="F5810" s="849"/>
      <c r="G5810" s="850"/>
      <c r="H5810" s="849"/>
      <c r="I5810" s="849"/>
      <c r="J5810" s="849"/>
      <c r="K5810" s="849"/>
      <c r="L5810" s="849"/>
      <c r="M5810" s="849"/>
      <c r="N5810" s="849"/>
      <c r="O5810" s="849"/>
      <c r="P5810" s="849"/>
      <c r="Q5810" s="849"/>
      <c r="R5810" s="849"/>
      <c r="S5810" s="849"/>
      <c r="T5810" s="849"/>
      <c r="U5810" s="849"/>
      <c r="V5810" s="849"/>
      <c r="W5810" s="849"/>
      <c r="X5810" s="849"/>
      <c r="Y5810" s="849"/>
      <c r="Z5810" s="849"/>
      <c r="AA5810" s="849"/>
      <c r="AB5810" s="849"/>
      <c r="AC5810" s="849"/>
      <c r="AD5810" s="849"/>
      <c r="AE5810" s="849"/>
      <c r="AF5810" s="849"/>
      <c r="AG5810" s="849"/>
      <c r="AH5810" s="849"/>
      <c r="AI5810" s="849"/>
      <c r="AJ5810" s="849"/>
      <c r="AK5810" s="849"/>
      <c r="AL5810" s="849"/>
      <c r="AM5810" s="849"/>
      <c r="AN5810" s="849"/>
      <c r="AO5810" s="849"/>
      <c r="AP5810" s="849"/>
      <c r="AQ5810" s="849"/>
      <c r="AR5810" s="849"/>
      <c r="AS5810" s="849"/>
      <c r="AT5810" s="849"/>
      <c r="AU5810" s="849"/>
      <c r="AV5810" s="849"/>
      <c r="AW5810" s="849"/>
      <c r="AX5810" s="849"/>
      <c r="AY5810" s="849"/>
      <c r="AZ5810" s="849"/>
      <c r="BA5810" s="849"/>
    </row>
    <row r="5811" spans="3:53">
      <c r="C5811" s="794"/>
      <c r="D5811" s="849"/>
      <c r="E5811" s="849"/>
      <c r="F5811" s="849"/>
      <c r="G5811" s="850"/>
      <c r="H5811" s="849"/>
      <c r="I5811" s="849"/>
      <c r="J5811" s="849"/>
      <c r="K5811" s="849"/>
      <c r="L5811" s="849"/>
      <c r="M5811" s="849"/>
      <c r="N5811" s="849"/>
      <c r="O5811" s="849"/>
      <c r="P5811" s="849"/>
      <c r="Q5811" s="849"/>
      <c r="R5811" s="849"/>
      <c r="S5811" s="849"/>
      <c r="T5811" s="849"/>
      <c r="U5811" s="849"/>
      <c r="V5811" s="849"/>
      <c r="W5811" s="849"/>
      <c r="X5811" s="849"/>
      <c r="Y5811" s="849"/>
      <c r="Z5811" s="849"/>
      <c r="AA5811" s="849"/>
      <c r="AB5811" s="849"/>
      <c r="AC5811" s="849"/>
      <c r="AD5811" s="849"/>
      <c r="AE5811" s="849"/>
      <c r="AF5811" s="849"/>
      <c r="AG5811" s="849"/>
      <c r="AH5811" s="849"/>
      <c r="AI5811" s="849"/>
      <c r="AJ5811" s="849"/>
      <c r="AK5811" s="849"/>
      <c r="AL5811" s="849"/>
      <c r="AM5811" s="849"/>
      <c r="AN5811" s="849"/>
      <c r="AO5811" s="849"/>
      <c r="AP5811" s="849"/>
      <c r="AQ5811" s="849"/>
      <c r="AR5811" s="849"/>
      <c r="AS5811" s="849"/>
      <c r="AT5811" s="849"/>
      <c r="AU5811" s="849"/>
      <c r="AV5811" s="849"/>
      <c r="AW5811" s="849"/>
      <c r="AX5811" s="849"/>
      <c r="AY5811" s="849"/>
      <c r="AZ5811" s="849"/>
      <c r="BA5811" s="849"/>
    </row>
    <row r="5812" spans="3:53">
      <c r="C5812" s="794"/>
      <c r="D5812" s="849"/>
      <c r="E5812" s="849"/>
      <c r="F5812" s="849"/>
      <c r="G5812" s="850"/>
      <c r="H5812" s="849"/>
      <c r="I5812" s="849"/>
      <c r="J5812" s="849"/>
      <c r="K5812" s="849"/>
      <c r="L5812" s="849"/>
      <c r="M5812" s="849"/>
      <c r="N5812" s="849"/>
      <c r="O5812" s="849"/>
      <c r="P5812" s="849"/>
      <c r="Q5812" s="849"/>
      <c r="R5812" s="849"/>
      <c r="S5812" s="849"/>
      <c r="T5812" s="849"/>
      <c r="U5812" s="849"/>
      <c r="V5812" s="849"/>
      <c r="W5812" s="849"/>
      <c r="X5812" s="849"/>
      <c r="Y5812" s="849"/>
      <c r="Z5812" s="849"/>
      <c r="AA5812" s="849"/>
      <c r="AB5812" s="849"/>
      <c r="AC5812" s="849"/>
      <c r="AD5812" s="849"/>
      <c r="AE5812" s="849"/>
      <c r="AF5812" s="849"/>
      <c r="AG5812" s="849"/>
      <c r="AH5812" s="849"/>
      <c r="AI5812" s="849"/>
      <c r="AJ5812" s="849"/>
      <c r="AK5812" s="849"/>
      <c r="AL5812" s="849"/>
      <c r="AM5812" s="849"/>
      <c r="AN5812" s="849"/>
      <c r="AO5812" s="849"/>
      <c r="AP5812" s="849"/>
      <c r="AQ5812" s="849"/>
      <c r="AR5812" s="849"/>
      <c r="AS5812" s="849"/>
      <c r="AT5812" s="849"/>
      <c r="AU5812" s="849"/>
      <c r="AV5812" s="849"/>
      <c r="AW5812" s="849"/>
      <c r="AX5812" s="849"/>
      <c r="AY5812" s="849"/>
      <c r="AZ5812" s="849"/>
      <c r="BA5812" s="849"/>
    </row>
    <row r="5813" spans="3:53">
      <c r="C5813" s="794"/>
      <c r="D5813" s="849"/>
      <c r="E5813" s="849"/>
      <c r="F5813" s="849"/>
      <c r="G5813" s="850"/>
      <c r="H5813" s="849"/>
      <c r="I5813" s="849"/>
      <c r="J5813" s="849"/>
      <c r="K5813" s="849"/>
      <c r="L5813" s="849"/>
      <c r="M5813" s="849"/>
      <c r="N5813" s="849"/>
      <c r="O5813" s="849"/>
      <c r="P5813" s="849"/>
      <c r="Q5813" s="849"/>
      <c r="R5813" s="849"/>
      <c r="S5813" s="849"/>
      <c r="T5813" s="849"/>
      <c r="U5813" s="849"/>
      <c r="V5813" s="849"/>
      <c r="W5813" s="849"/>
      <c r="X5813" s="849"/>
      <c r="Y5813" s="849"/>
      <c r="Z5813" s="849"/>
      <c r="AA5813" s="849"/>
      <c r="AB5813" s="849"/>
      <c r="AC5813" s="849"/>
      <c r="AD5813" s="849"/>
      <c r="AE5813" s="849"/>
      <c r="AF5813" s="849"/>
      <c r="AG5813" s="849"/>
      <c r="AH5813" s="849"/>
      <c r="AI5813" s="849"/>
      <c r="AJ5813" s="849"/>
      <c r="AK5813" s="849"/>
      <c r="AL5813" s="849"/>
      <c r="AM5813" s="849"/>
      <c r="AN5813" s="849"/>
      <c r="AO5813" s="849"/>
      <c r="AP5813" s="849"/>
      <c r="AQ5813" s="849"/>
      <c r="AR5813" s="849"/>
      <c r="AS5813" s="849"/>
      <c r="AT5813" s="849"/>
      <c r="AU5813" s="849"/>
      <c r="AV5813" s="849"/>
      <c r="AW5813" s="849"/>
      <c r="AX5813" s="849"/>
      <c r="AY5813" s="849"/>
      <c r="AZ5813" s="849"/>
      <c r="BA5813" s="849"/>
    </row>
    <row r="5814" spans="3:53">
      <c r="C5814" s="794"/>
      <c r="D5814" s="849"/>
      <c r="E5814" s="849"/>
      <c r="F5814" s="849"/>
      <c r="G5814" s="850"/>
      <c r="H5814" s="849"/>
      <c r="I5814" s="849"/>
      <c r="J5814" s="849"/>
      <c r="K5814" s="849"/>
      <c r="L5814" s="849"/>
      <c r="M5814" s="849"/>
      <c r="N5814" s="849"/>
      <c r="O5814" s="849"/>
      <c r="P5814" s="849"/>
      <c r="Q5814" s="849"/>
      <c r="R5814" s="849"/>
      <c r="S5814" s="849"/>
      <c r="T5814" s="849"/>
      <c r="U5814" s="849"/>
      <c r="V5814" s="849"/>
      <c r="W5814" s="849"/>
      <c r="X5814" s="849"/>
      <c r="Y5814" s="849"/>
      <c r="Z5814" s="849"/>
      <c r="AA5814" s="849"/>
      <c r="AB5814" s="849"/>
      <c r="AC5814" s="849"/>
      <c r="AD5814" s="849"/>
      <c r="AE5814" s="849"/>
      <c r="AF5814" s="849"/>
      <c r="AG5814" s="849"/>
      <c r="AH5814" s="849"/>
      <c r="AI5814" s="849"/>
      <c r="AJ5814" s="849"/>
      <c r="AK5814" s="849"/>
      <c r="AL5814" s="849"/>
      <c r="AM5814" s="849"/>
      <c r="AN5814" s="849"/>
      <c r="AO5814" s="849"/>
      <c r="AP5814" s="849"/>
      <c r="AQ5814" s="849"/>
      <c r="AR5814" s="849"/>
      <c r="AS5814" s="849"/>
      <c r="AT5814" s="849"/>
      <c r="AU5814" s="849"/>
      <c r="AV5814" s="849"/>
      <c r="AW5814" s="849"/>
      <c r="AX5814" s="849"/>
      <c r="AY5814" s="849"/>
      <c r="AZ5814" s="849"/>
      <c r="BA5814" s="849"/>
    </row>
    <row r="5815" spans="3:53">
      <c r="C5815" s="794"/>
      <c r="D5815" s="849"/>
      <c r="E5815" s="849"/>
      <c r="F5815" s="849"/>
      <c r="G5815" s="850"/>
      <c r="H5815" s="849"/>
      <c r="I5815" s="849"/>
      <c r="J5815" s="849"/>
      <c r="K5815" s="849"/>
      <c r="L5815" s="849"/>
      <c r="M5815" s="849"/>
      <c r="N5815" s="849"/>
      <c r="O5815" s="849"/>
      <c r="P5815" s="849"/>
      <c r="Q5815" s="849"/>
      <c r="R5815" s="849"/>
      <c r="S5815" s="849"/>
      <c r="T5815" s="849"/>
      <c r="U5815" s="849"/>
      <c r="V5815" s="849"/>
      <c r="W5815" s="849"/>
      <c r="X5815" s="849"/>
      <c r="Y5815" s="849"/>
      <c r="Z5815" s="849"/>
      <c r="AA5815" s="849"/>
      <c r="AB5815" s="849"/>
      <c r="AC5815" s="849"/>
      <c r="AD5815" s="849"/>
      <c r="AE5815" s="849"/>
      <c r="AF5815" s="849"/>
      <c r="AG5815" s="849"/>
      <c r="AH5815" s="849"/>
      <c r="AI5815" s="849"/>
      <c r="AJ5815" s="849"/>
      <c r="AK5815" s="849"/>
      <c r="AL5815" s="849"/>
      <c r="AM5815" s="849"/>
      <c r="AN5815" s="849"/>
      <c r="AO5815" s="849"/>
      <c r="AP5815" s="849"/>
      <c r="AQ5815" s="849"/>
      <c r="AR5815" s="849"/>
      <c r="AS5815" s="849"/>
      <c r="AT5815" s="849"/>
      <c r="AU5815" s="849"/>
      <c r="AV5815" s="849"/>
      <c r="AW5815" s="849"/>
      <c r="AX5815" s="849"/>
      <c r="AY5815" s="849"/>
      <c r="AZ5815" s="849"/>
      <c r="BA5815" s="849"/>
    </row>
    <row r="5816" spans="3:53">
      <c r="C5816" s="794"/>
      <c r="D5816" s="849"/>
      <c r="E5816" s="849"/>
      <c r="F5816" s="849"/>
      <c r="G5816" s="850"/>
      <c r="H5816" s="849"/>
      <c r="I5816" s="849"/>
      <c r="J5816" s="849"/>
      <c r="K5816" s="849"/>
      <c r="L5816" s="849"/>
      <c r="M5816" s="849"/>
      <c r="N5816" s="849"/>
      <c r="O5816" s="849"/>
      <c r="P5816" s="849"/>
      <c r="Q5816" s="849"/>
      <c r="R5816" s="849"/>
      <c r="S5816" s="849"/>
      <c r="T5816" s="849"/>
      <c r="U5816" s="849"/>
      <c r="V5816" s="849"/>
      <c r="W5816" s="849"/>
      <c r="X5816" s="849"/>
      <c r="Y5816" s="849"/>
      <c r="Z5816" s="849"/>
      <c r="AA5816" s="849"/>
      <c r="AB5816" s="849"/>
      <c r="AC5816" s="849"/>
      <c r="AD5816" s="849"/>
      <c r="AE5816" s="849"/>
      <c r="AF5816" s="849"/>
      <c r="AG5816" s="849"/>
      <c r="AH5816" s="849"/>
      <c r="AI5816" s="849"/>
      <c r="AJ5816" s="849"/>
      <c r="AK5816" s="849"/>
      <c r="AL5816" s="849"/>
      <c r="AM5816" s="849"/>
      <c r="AN5816" s="849"/>
      <c r="AO5816" s="849"/>
      <c r="AP5816" s="849"/>
      <c r="AQ5816" s="849"/>
      <c r="AR5816" s="849"/>
      <c r="AS5816" s="849"/>
      <c r="AT5816" s="849"/>
      <c r="AU5816" s="849"/>
      <c r="AV5816" s="849"/>
      <c r="AW5816" s="849"/>
      <c r="AX5816" s="849"/>
      <c r="AY5816" s="849"/>
      <c r="AZ5816" s="849"/>
      <c r="BA5816" s="849"/>
    </row>
    <row r="5817" spans="3:53">
      <c r="C5817" s="794"/>
      <c r="D5817" s="849"/>
      <c r="E5817" s="849"/>
      <c r="F5817" s="849"/>
      <c r="G5817" s="850"/>
      <c r="H5817" s="849"/>
      <c r="I5817" s="849"/>
      <c r="J5817" s="849"/>
      <c r="K5817" s="849"/>
      <c r="L5817" s="849"/>
      <c r="M5817" s="849"/>
      <c r="N5817" s="849"/>
      <c r="O5817" s="849"/>
      <c r="P5817" s="849"/>
      <c r="Q5817" s="849"/>
      <c r="R5817" s="849"/>
      <c r="S5817" s="849"/>
      <c r="T5817" s="849"/>
      <c r="U5817" s="849"/>
      <c r="V5817" s="849"/>
      <c r="W5817" s="849"/>
      <c r="X5817" s="849"/>
      <c r="Y5817" s="849"/>
      <c r="Z5817" s="849"/>
      <c r="AA5817" s="849"/>
      <c r="AB5817" s="849"/>
      <c r="AC5817" s="849"/>
      <c r="AD5817" s="849"/>
      <c r="AE5817" s="849"/>
      <c r="AF5817" s="849"/>
      <c r="AG5817" s="849"/>
      <c r="AH5817" s="849"/>
      <c r="AI5817" s="849"/>
      <c r="AJ5817" s="849"/>
      <c r="AK5817" s="849"/>
      <c r="AL5817" s="849"/>
      <c r="AM5817" s="849"/>
      <c r="AN5817" s="849"/>
      <c r="AO5817" s="849"/>
      <c r="AP5817" s="849"/>
      <c r="AQ5817" s="849"/>
      <c r="AR5817" s="849"/>
      <c r="AS5817" s="849"/>
      <c r="AT5817" s="849"/>
      <c r="AU5817" s="849"/>
      <c r="AV5817" s="849"/>
      <c r="AW5817" s="849"/>
      <c r="AX5817" s="849"/>
      <c r="AY5817" s="849"/>
      <c r="AZ5817" s="849"/>
      <c r="BA5817" s="849"/>
    </row>
    <row r="5818" spans="3:53">
      <c r="C5818" s="794"/>
      <c r="D5818" s="849"/>
      <c r="E5818" s="849"/>
      <c r="F5818" s="849"/>
      <c r="G5818" s="850"/>
      <c r="H5818" s="849"/>
      <c r="I5818" s="849"/>
      <c r="J5818" s="849"/>
      <c r="K5818" s="849"/>
      <c r="L5818" s="849"/>
      <c r="M5818" s="849"/>
      <c r="N5818" s="849"/>
      <c r="O5818" s="849"/>
      <c r="P5818" s="849"/>
      <c r="Q5818" s="849"/>
      <c r="R5818" s="849"/>
      <c r="S5818" s="849"/>
      <c r="T5818" s="849"/>
      <c r="U5818" s="849"/>
      <c r="V5818" s="849"/>
      <c r="W5818" s="849"/>
      <c r="X5818" s="849"/>
      <c r="Y5818" s="849"/>
      <c r="Z5818" s="849"/>
      <c r="AA5818" s="849"/>
      <c r="AB5818" s="849"/>
      <c r="AC5818" s="849"/>
      <c r="AD5818" s="849"/>
      <c r="AE5818" s="849"/>
      <c r="AF5818" s="849"/>
      <c r="AG5818" s="849"/>
      <c r="AH5818" s="849"/>
      <c r="AI5818" s="849"/>
      <c r="AJ5818" s="849"/>
      <c r="AK5818" s="849"/>
      <c r="AL5818" s="849"/>
      <c r="AM5818" s="849"/>
      <c r="AN5818" s="849"/>
      <c r="AO5818" s="849"/>
      <c r="AP5818" s="849"/>
      <c r="AQ5818" s="849"/>
      <c r="AR5818" s="849"/>
      <c r="AS5818" s="849"/>
      <c r="AT5818" s="849"/>
      <c r="AU5818" s="849"/>
      <c r="AV5818" s="849"/>
      <c r="AW5818" s="849"/>
      <c r="AX5818" s="849"/>
      <c r="AY5818" s="849"/>
      <c r="AZ5818" s="849"/>
      <c r="BA5818" s="849"/>
    </row>
    <row r="5819" spans="3:53">
      <c r="C5819" s="794"/>
      <c r="D5819" s="849"/>
      <c r="E5819" s="849"/>
      <c r="F5819" s="849"/>
      <c r="G5819" s="850"/>
      <c r="H5819" s="849"/>
      <c r="I5819" s="849"/>
      <c r="J5819" s="849"/>
      <c r="K5819" s="849"/>
      <c r="L5819" s="849"/>
      <c r="M5819" s="849"/>
      <c r="N5819" s="849"/>
      <c r="O5819" s="849"/>
      <c r="P5819" s="849"/>
      <c r="Q5819" s="849"/>
      <c r="R5819" s="849"/>
      <c r="S5819" s="849"/>
      <c r="T5819" s="849"/>
      <c r="U5819" s="849"/>
      <c r="V5819" s="849"/>
      <c r="W5819" s="849"/>
      <c r="X5819" s="849"/>
      <c r="Y5819" s="849"/>
      <c r="Z5819" s="849"/>
      <c r="AA5819" s="849"/>
      <c r="AB5819" s="849"/>
      <c r="AC5819" s="849"/>
      <c r="AD5819" s="849"/>
      <c r="AE5819" s="849"/>
      <c r="AF5819" s="849"/>
      <c r="AG5819" s="849"/>
      <c r="AH5819" s="849"/>
      <c r="AI5819" s="849"/>
      <c r="AJ5819" s="849"/>
      <c r="AK5819" s="849"/>
      <c r="AL5819" s="849"/>
      <c r="AM5819" s="849"/>
      <c r="AN5819" s="849"/>
      <c r="AO5819" s="849"/>
      <c r="AP5819" s="849"/>
      <c r="AQ5819" s="849"/>
      <c r="AR5819" s="849"/>
      <c r="AS5819" s="849"/>
      <c r="AT5819" s="849"/>
      <c r="AU5819" s="849"/>
      <c r="AV5819" s="849"/>
      <c r="AW5819" s="849"/>
      <c r="AX5819" s="849"/>
      <c r="AY5819" s="849"/>
      <c r="AZ5819" s="849"/>
      <c r="BA5819" s="849"/>
    </row>
    <row r="5820" spans="3:53">
      <c r="C5820" s="794"/>
      <c r="D5820" s="849"/>
      <c r="E5820" s="849"/>
      <c r="F5820" s="849"/>
      <c r="G5820" s="850"/>
      <c r="H5820" s="849"/>
      <c r="I5820" s="849"/>
      <c r="J5820" s="849"/>
      <c r="K5820" s="849"/>
      <c r="L5820" s="849"/>
      <c r="M5820" s="849"/>
      <c r="N5820" s="849"/>
      <c r="O5820" s="849"/>
      <c r="P5820" s="849"/>
      <c r="Q5820" s="849"/>
      <c r="R5820" s="849"/>
      <c r="S5820" s="849"/>
      <c r="T5820" s="849"/>
      <c r="U5820" s="849"/>
      <c r="V5820" s="849"/>
      <c r="W5820" s="849"/>
      <c r="X5820" s="849"/>
      <c r="Y5820" s="849"/>
      <c r="Z5820" s="849"/>
      <c r="AA5820" s="849"/>
      <c r="AB5820" s="849"/>
      <c r="AC5820" s="849"/>
      <c r="AD5820" s="849"/>
      <c r="AE5820" s="849"/>
      <c r="AF5820" s="849"/>
      <c r="AG5820" s="849"/>
      <c r="AH5820" s="849"/>
      <c r="AI5820" s="849"/>
      <c r="AJ5820" s="849"/>
      <c r="AK5820" s="849"/>
      <c r="AL5820" s="849"/>
      <c r="AM5820" s="849"/>
      <c r="AN5820" s="849"/>
      <c r="AO5820" s="849"/>
      <c r="AP5820" s="849"/>
      <c r="AQ5820" s="849"/>
      <c r="AR5820" s="849"/>
      <c r="AS5820" s="849"/>
      <c r="AT5820" s="849"/>
      <c r="AU5820" s="849"/>
      <c r="AV5820" s="849"/>
      <c r="AW5820" s="849"/>
      <c r="AX5820" s="849"/>
      <c r="AY5820" s="849"/>
      <c r="AZ5820" s="849"/>
      <c r="BA5820" s="849"/>
    </row>
    <row r="5821" spans="3:53">
      <c r="C5821" s="794"/>
      <c r="D5821" s="849"/>
      <c r="E5821" s="849"/>
      <c r="F5821" s="849"/>
      <c r="G5821" s="850"/>
      <c r="H5821" s="849"/>
      <c r="I5821" s="849"/>
      <c r="J5821" s="849"/>
      <c r="K5821" s="849"/>
      <c r="L5821" s="849"/>
      <c r="M5821" s="849"/>
      <c r="N5821" s="849"/>
      <c r="O5821" s="849"/>
      <c r="P5821" s="849"/>
      <c r="Q5821" s="849"/>
      <c r="R5821" s="849"/>
      <c r="S5821" s="849"/>
      <c r="T5821" s="849"/>
      <c r="U5821" s="849"/>
      <c r="V5821" s="849"/>
      <c r="W5821" s="849"/>
      <c r="X5821" s="849"/>
      <c r="Y5821" s="849"/>
      <c r="Z5821" s="849"/>
      <c r="AA5821" s="849"/>
      <c r="AB5821" s="849"/>
      <c r="AC5821" s="849"/>
      <c r="AD5821" s="849"/>
      <c r="AE5821" s="849"/>
      <c r="AF5821" s="849"/>
      <c r="AG5821" s="849"/>
      <c r="AH5821" s="849"/>
      <c r="AI5821" s="849"/>
      <c r="AJ5821" s="849"/>
      <c r="AK5821" s="849"/>
      <c r="AL5821" s="849"/>
      <c r="AM5821" s="849"/>
      <c r="AN5821" s="849"/>
      <c r="AO5821" s="849"/>
      <c r="AP5821" s="849"/>
      <c r="AQ5821" s="849"/>
      <c r="AR5821" s="849"/>
      <c r="AS5821" s="849"/>
      <c r="AT5821" s="849"/>
      <c r="AU5821" s="849"/>
      <c r="AV5821" s="849"/>
      <c r="AW5821" s="849"/>
      <c r="AX5821" s="849"/>
      <c r="AY5821" s="849"/>
      <c r="AZ5821" s="849"/>
      <c r="BA5821" s="849"/>
    </row>
    <row r="5822" spans="3:53">
      <c r="C5822" s="794"/>
      <c r="D5822" s="849"/>
      <c r="E5822" s="849"/>
      <c r="F5822" s="849"/>
      <c r="G5822" s="850"/>
      <c r="H5822" s="849"/>
      <c r="I5822" s="849"/>
      <c r="J5822" s="849"/>
      <c r="K5822" s="849"/>
      <c r="L5822" s="849"/>
      <c r="M5822" s="849"/>
      <c r="N5822" s="849"/>
      <c r="O5822" s="849"/>
      <c r="P5822" s="849"/>
      <c r="Q5822" s="849"/>
      <c r="R5822" s="849"/>
      <c r="S5822" s="849"/>
      <c r="T5822" s="849"/>
      <c r="U5822" s="849"/>
      <c r="V5822" s="849"/>
      <c r="W5822" s="849"/>
      <c r="X5822" s="849"/>
      <c r="Y5822" s="849"/>
      <c r="Z5822" s="849"/>
      <c r="AA5822" s="849"/>
      <c r="AB5822" s="849"/>
      <c r="AC5822" s="849"/>
      <c r="AD5822" s="849"/>
      <c r="AE5822" s="849"/>
      <c r="AF5822" s="849"/>
      <c r="AG5822" s="849"/>
      <c r="AH5822" s="849"/>
      <c r="AI5822" s="849"/>
      <c r="AJ5822" s="849"/>
      <c r="AK5822" s="849"/>
      <c r="AL5822" s="849"/>
      <c r="AM5822" s="849"/>
      <c r="AN5822" s="849"/>
      <c r="AO5822" s="849"/>
      <c r="AP5822" s="849"/>
      <c r="AQ5822" s="849"/>
      <c r="AR5822" s="849"/>
      <c r="AS5822" s="849"/>
      <c r="AT5822" s="849"/>
      <c r="AU5822" s="849"/>
      <c r="AV5822" s="849"/>
      <c r="AW5822" s="849"/>
      <c r="AX5822" s="849"/>
      <c r="AY5822" s="849"/>
      <c r="AZ5822" s="849"/>
      <c r="BA5822" s="849"/>
    </row>
    <row r="5823" spans="3:53">
      <c r="C5823" s="794"/>
      <c r="D5823" s="849"/>
      <c r="E5823" s="849"/>
      <c r="F5823" s="849"/>
      <c r="G5823" s="850"/>
      <c r="H5823" s="849"/>
      <c r="I5823" s="849"/>
      <c r="J5823" s="849"/>
      <c r="K5823" s="849"/>
      <c r="L5823" s="849"/>
      <c r="M5823" s="849"/>
      <c r="N5823" s="849"/>
      <c r="O5823" s="849"/>
      <c r="P5823" s="849"/>
      <c r="Q5823" s="849"/>
      <c r="R5823" s="849"/>
      <c r="S5823" s="849"/>
      <c r="T5823" s="849"/>
      <c r="U5823" s="849"/>
      <c r="V5823" s="849"/>
      <c r="W5823" s="849"/>
      <c r="X5823" s="849"/>
      <c r="Y5823" s="849"/>
      <c r="Z5823" s="849"/>
      <c r="AA5823" s="849"/>
      <c r="AB5823" s="849"/>
      <c r="AC5823" s="849"/>
      <c r="AD5823" s="849"/>
      <c r="AE5823" s="849"/>
      <c r="AF5823" s="849"/>
      <c r="AG5823" s="849"/>
      <c r="AH5823" s="849"/>
      <c r="AI5823" s="849"/>
      <c r="AJ5823" s="849"/>
      <c r="AK5823" s="849"/>
      <c r="AL5823" s="849"/>
      <c r="AM5823" s="849"/>
      <c r="AN5823" s="849"/>
      <c r="AO5823" s="849"/>
      <c r="AP5823" s="849"/>
      <c r="AQ5823" s="849"/>
      <c r="AR5823" s="849"/>
      <c r="AS5823" s="849"/>
      <c r="AT5823" s="849"/>
      <c r="AU5823" s="849"/>
      <c r="AV5823" s="849"/>
      <c r="AW5823" s="849"/>
      <c r="AX5823" s="849"/>
      <c r="AY5823" s="849"/>
      <c r="AZ5823" s="849"/>
      <c r="BA5823" s="849"/>
    </row>
    <row r="5824" spans="3:53">
      <c r="C5824" s="794"/>
      <c r="D5824" s="849"/>
      <c r="E5824" s="849"/>
      <c r="F5824" s="849"/>
      <c r="G5824" s="850"/>
      <c r="H5824" s="849"/>
      <c r="I5824" s="849"/>
      <c r="J5824" s="849"/>
      <c r="K5824" s="849"/>
      <c r="L5824" s="849"/>
      <c r="M5824" s="849"/>
      <c r="N5824" s="849"/>
      <c r="O5824" s="849"/>
      <c r="P5824" s="849"/>
      <c r="Q5824" s="849"/>
      <c r="R5824" s="849"/>
      <c r="S5824" s="849"/>
      <c r="T5824" s="849"/>
      <c r="U5824" s="849"/>
      <c r="V5824" s="849"/>
      <c r="W5824" s="849"/>
      <c r="X5824" s="849"/>
      <c r="Y5824" s="849"/>
      <c r="Z5824" s="849"/>
      <c r="AA5824" s="849"/>
      <c r="AB5824" s="849"/>
      <c r="AC5824" s="849"/>
      <c r="AD5824" s="849"/>
      <c r="AE5824" s="849"/>
      <c r="AF5824" s="849"/>
      <c r="AG5824" s="849"/>
      <c r="AH5824" s="849"/>
      <c r="AI5824" s="849"/>
      <c r="AJ5824" s="849"/>
      <c r="AK5824" s="849"/>
      <c r="AL5824" s="849"/>
      <c r="AM5824" s="849"/>
      <c r="AN5824" s="849"/>
      <c r="AO5824" s="849"/>
      <c r="AP5824" s="849"/>
      <c r="AQ5824" s="849"/>
      <c r="AR5824" s="849"/>
      <c r="AS5824" s="849"/>
      <c r="AT5824" s="849"/>
      <c r="AU5824" s="849"/>
      <c r="AV5824" s="849"/>
      <c r="AW5824" s="849"/>
      <c r="AX5824" s="849"/>
      <c r="AY5824" s="849"/>
      <c r="AZ5824" s="849"/>
      <c r="BA5824" s="849"/>
    </row>
    <row r="5825" spans="3:53">
      <c r="C5825" s="794"/>
      <c r="D5825" s="849"/>
      <c r="E5825" s="849"/>
      <c r="F5825" s="849"/>
      <c r="G5825" s="850"/>
      <c r="H5825" s="849"/>
      <c r="I5825" s="849"/>
      <c r="J5825" s="849"/>
      <c r="K5825" s="849"/>
      <c r="L5825" s="849"/>
      <c r="M5825" s="849"/>
      <c r="N5825" s="849"/>
      <c r="O5825" s="849"/>
      <c r="P5825" s="849"/>
      <c r="Q5825" s="849"/>
      <c r="R5825" s="849"/>
      <c r="S5825" s="849"/>
      <c r="T5825" s="849"/>
      <c r="U5825" s="849"/>
      <c r="V5825" s="849"/>
      <c r="W5825" s="849"/>
      <c r="X5825" s="849"/>
      <c r="Y5825" s="849"/>
      <c r="Z5825" s="849"/>
      <c r="AA5825" s="849"/>
      <c r="AB5825" s="849"/>
      <c r="AC5825" s="849"/>
      <c r="AD5825" s="849"/>
      <c r="AE5825" s="849"/>
      <c r="AF5825" s="849"/>
      <c r="AG5825" s="849"/>
      <c r="AH5825" s="849"/>
      <c r="AI5825" s="849"/>
      <c r="AJ5825" s="849"/>
      <c r="AK5825" s="849"/>
      <c r="AL5825" s="849"/>
      <c r="AM5825" s="849"/>
      <c r="AN5825" s="849"/>
      <c r="AO5825" s="849"/>
      <c r="AP5825" s="849"/>
      <c r="AQ5825" s="849"/>
      <c r="AR5825" s="849"/>
      <c r="AS5825" s="849"/>
      <c r="AT5825" s="849"/>
      <c r="AU5825" s="849"/>
      <c r="AV5825" s="849"/>
      <c r="AW5825" s="849"/>
      <c r="AX5825" s="849"/>
      <c r="AY5825" s="849"/>
      <c r="AZ5825" s="849"/>
      <c r="BA5825" s="849"/>
    </row>
    <row r="5826" spans="3:53">
      <c r="C5826" s="794"/>
      <c r="D5826" s="849"/>
      <c r="E5826" s="849"/>
      <c r="F5826" s="849"/>
      <c r="G5826" s="850"/>
      <c r="H5826" s="849"/>
      <c r="I5826" s="849"/>
      <c r="J5826" s="849"/>
      <c r="K5826" s="849"/>
      <c r="L5826" s="849"/>
      <c r="M5826" s="849"/>
      <c r="N5826" s="849"/>
      <c r="O5826" s="849"/>
      <c r="P5826" s="849"/>
      <c r="Q5826" s="849"/>
      <c r="R5826" s="849"/>
      <c r="S5826" s="849"/>
      <c r="T5826" s="849"/>
      <c r="U5826" s="849"/>
      <c r="V5826" s="849"/>
      <c r="W5826" s="849"/>
      <c r="X5826" s="849"/>
      <c r="Y5826" s="849"/>
      <c r="Z5826" s="849"/>
      <c r="AA5826" s="849"/>
      <c r="AB5826" s="849"/>
      <c r="AC5826" s="849"/>
      <c r="AD5826" s="849"/>
      <c r="AE5826" s="849"/>
      <c r="AF5826" s="849"/>
      <c r="AG5826" s="849"/>
      <c r="AH5826" s="849"/>
      <c r="AI5826" s="849"/>
      <c r="AJ5826" s="849"/>
      <c r="AK5826" s="849"/>
      <c r="AL5826" s="849"/>
      <c r="AM5826" s="849"/>
      <c r="AN5826" s="849"/>
      <c r="AO5826" s="849"/>
      <c r="AP5826" s="849"/>
      <c r="AQ5826" s="849"/>
      <c r="AR5826" s="849"/>
      <c r="AS5826" s="849"/>
      <c r="AT5826" s="849"/>
      <c r="AU5826" s="849"/>
      <c r="AV5826" s="849"/>
      <c r="AW5826" s="849"/>
      <c r="AX5826" s="849"/>
      <c r="AY5826" s="849"/>
      <c r="AZ5826" s="849"/>
      <c r="BA5826" s="849"/>
    </row>
    <row r="5827" spans="3:53">
      <c r="C5827" s="794"/>
      <c r="D5827" s="849"/>
      <c r="E5827" s="849"/>
      <c r="F5827" s="849"/>
      <c r="G5827" s="850"/>
      <c r="H5827" s="849"/>
      <c r="I5827" s="849"/>
      <c r="J5827" s="849"/>
      <c r="K5827" s="849"/>
      <c r="L5827" s="849"/>
      <c r="M5827" s="849"/>
      <c r="N5827" s="849"/>
      <c r="O5827" s="849"/>
      <c r="P5827" s="849"/>
      <c r="Q5827" s="849"/>
      <c r="R5827" s="849"/>
      <c r="S5827" s="849"/>
      <c r="T5827" s="849"/>
      <c r="U5827" s="849"/>
      <c r="V5827" s="849"/>
      <c r="W5827" s="849"/>
      <c r="X5827" s="849"/>
      <c r="Y5827" s="849"/>
      <c r="Z5827" s="849"/>
      <c r="AA5827" s="849"/>
      <c r="AB5827" s="849"/>
      <c r="AC5827" s="849"/>
      <c r="AD5827" s="849"/>
      <c r="AE5827" s="849"/>
      <c r="AF5827" s="849"/>
      <c r="AG5827" s="849"/>
      <c r="AH5827" s="849"/>
      <c r="AI5827" s="849"/>
      <c r="AJ5827" s="849"/>
      <c r="AK5827" s="849"/>
      <c r="AL5827" s="849"/>
      <c r="AM5827" s="849"/>
      <c r="AN5827" s="849"/>
      <c r="AO5827" s="849"/>
      <c r="AP5827" s="849"/>
      <c r="AQ5827" s="849"/>
      <c r="AR5827" s="849"/>
      <c r="AS5827" s="849"/>
      <c r="AT5827" s="849"/>
      <c r="AU5827" s="849"/>
      <c r="AV5827" s="849"/>
      <c r="AW5827" s="849"/>
      <c r="AX5827" s="849"/>
      <c r="AY5827" s="849"/>
      <c r="AZ5827" s="849"/>
      <c r="BA5827" s="849"/>
    </row>
    <row r="5828" spans="3:53">
      <c r="C5828" s="794"/>
      <c r="D5828" s="849"/>
      <c r="E5828" s="849"/>
      <c r="F5828" s="849"/>
      <c r="G5828" s="850"/>
      <c r="H5828" s="849"/>
      <c r="I5828" s="849"/>
      <c r="J5828" s="849"/>
      <c r="K5828" s="849"/>
      <c r="L5828" s="849"/>
      <c r="M5828" s="849"/>
      <c r="N5828" s="849"/>
      <c r="O5828" s="849"/>
      <c r="P5828" s="849"/>
      <c r="Q5828" s="849"/>
      <c r="R5828" s="849"/>
      <c r="S5828" s="849"/>
      <c r="T5828" s="849"/>
      <c r="U5828" s="849"/>
      <c r="V5828" s="849"/>
      <c r="W5828" s="849"/>
      <c r="X5828" s="849"/>
      <c r="Y5828" s="849"/>
      <c r="Z5828" s="849"/>
      <c r="AA5828" s="849"/>
      <c r="AB5828" s="849"/>
      <c r="AC5828" s="849"/>
      <c r="AD5828" s="849"/>
      <c r="AE5828" s="849"/>
      <c r="AF5828" s="849"/>
      <c r="AG5828" s="849"/>
      <c r="AH5828" s="849"/>
      <c r="AI5828" s="849"/>
      <c r="AJ5828" s="849"/>
      <c r="AK5828" s="849"/>
      <c r="AL5828" s="849"/>
      <c r="AM5828" s="849"/>
      <c r="AN5828" s="849"/>
      <c r="AO5828" s="849"/>
      <c r="AP5828" s="849"/>
      <c r="AQ5828" s="849"/>
      <c r="AR5828" s="849"/>
      <c r="AS5828" s="849"/>
      <c r="AT5828" s="849"/>
      <c r="AU5828" s="849"/>
      <c r="AV5828" s="849"/>
      <c r="AW5828" s="849"/>
      <c r="AX5828" s="849"/>
      <c r="AY5828" s="849"/>
      <c r="AZ5828" s="849"/>
      <c r="BA5828" s="849"/>
    </row>
    <row r="5829" spans="3:53">
      <c r="C5829" s="794"/>
      <c r="D5829" s="849"/>
      <c r="E5829" s="849"/>
      <c r="F5829" s="849"/>
      <c r="G5829" s="850"/>
      <c r="H5829" s="849"/>
      <c r="I5829" s="849"/>
      <c r="J5829" s="849"/>
      <c r="K5829" s="849"/>
      <c r="L5829" s="849"/>
      <c r="M5829" s="849"/>
      <c r="N5829" s="849"/>
      <c r="O5829" s="849"/>
      <c r="P5829" s="849"/>
      <c r="Q5829" s="849"/>
      <c r="R5829" s="849"/>
      <c r="S5829" s="849"/>
      <c r="T5829" s="849"/>
      <c r="U5829" s="849"/>
      <c r="V5829" s="849"/>
      <c r="W5829" s="849"/>
      <c r="X5829" s="849"/>
      <c r="Y5829" s="849"/>
      <c r="Z5829" s="849"/>
      <c r="AA5829" s="849"/>
      <c r="AB5829" s="849"/>
      <c r="AC5829" s="849"/>
      <c r="AD5829" s="849"/>
      <c r="AE5829" s="849"/>
      <c r="AF5829" s="849"/>
      <c r="AG5829" s="849"/>
      <c r="AH5829" s="849"/>
      <c r="AI5829" s="849"/>
      <c r="AJ5829" s="849"/>
      <c r="AK5829" s="849"/>
      <c r="AL5829" s="849"/>
      <c r="AM5829" s="849"/>
      <c r="AN5829" s="849"/>
      <c r="AO5829" s="849"/>
      <c r="AP5829" s="849"/>
      <c r="AQ5829" s="849"/>
      <c r="AR5829" s="849"/>
      <c r="AS5829" s="849"/>
      <c r="AT5829" s="849"/>
      <c r="AU5829" s="849"/>
      <c r="AV5829" s="849"/>
      <c r="AW5829" s="849"/>
      <c r="AX5829" s="849"/>
      <c r="AY5829" s="849"/>
      <c r="AZ5829" s="849"/>
      <c r="BA5829" s="849"/>
    </row>
    <row r="5830" spans="3:53">
      <c r="C5830" s="794"/>
      <c r="D5830" s="849"/>
      <c r="E5830" s="849"/>
      <c r="F5830" s="849"/>
      <c r="G5830" s="850"/>
      <c r="H5830" s="849"/>
      <c r="I5830" s="849"/>
      <c r="J5830" s="849"/>
      <c r="K5830" s="849"/>
      <c r="L5830" s="849"/>
      <c r="M5830" s="849"/>
      <c r="N5830" s="849"/>
      <c r="O5830" s="849"/>
      <c r="P5830" s="849"/>
      <c r="Q5830" s="849"/>
      <c r="R5830" s="849"/>
      <c r="S5830" s="849"/>
      <c r="T5830" s="849"/>
      <c r="U5830" s="849"/>
      <c r="V5830" s="849"/>
      <c r="W5830" s="849"/>
      <c r="X5830" s="849"/>
      <c r="Y5830" s="849"/>
      <c r="Z5830" s="849"/>
      <c r="AA5830" s="849"/>
      <c r="AB5830" s="849"/>
      <c r="AC5830" s="849"/>
      <c r="AD5830" s="849"/>
      <c r="AE5830" s="849"/>
      <c r="AF5830" s="849"/>
      <c r="AG5830" s="849"/>
      <c r="AH5830" s="849"/>
      <c r="AI5830" s="849"/>
      <c r="AJ5830" s="849"/>
      <c r="AK5830" s="849"/>
      <c r="AL5830" s="849"/>
      <c r="AM5830" s="849"/>
      <c r="AN5830" s="849"/>
      <c r="AO5830" s="849"/>
      <c r="AP5830" s="849"/>
      <c r="AQ5830" s="849"/>
      <c r="AR5830" s="849"/>
      <c r="AS5830" s="849"/>
      <c r="AT5830" s="849"/>
      <c r="AU5830" s="849"/>
      <c r="AV5830" s="849"/>
      <c r="AW5830" s="849"/>
      <c r="AX5830" s="849"/>
      <c r="AY5830" s="849"/>
      <c r="AZ5830" s="849"/>
      <c r="BA5830" s="849"/>
    </row>
    <row r="5831" spans="3:53">
      <c r="C5831" s="794"/>
      <c r="D5831" s="849"/>
      <c r="E5831" s="849"/>
      <c r="F5831" s="849"/>
      <c r="G5831" s="850"/>
      <c r="H5831" s="849"/>
      <c r="I5831" s="849"/>
      <c r="J5831" s="849"/>
      <c r="K5831" s="849"/>
      <c r="L5831" s="849"/>
      <c r="M5831" s="849"/>
      <c r="N5831" s="849"/>
      <c r="O5831" s="849"/>
      <c r="P5831" s="849"/>
      <c r="Q5831" s="849"/>
      <c r="R5831" s="849"/>
      <c r="S5831" s="849"/>
      <c r="T5831" s="849"/>
      <c r="U5831" s="849"/>
      <c r="V5831" s="849"/>
      <c r="W5831" s="849"/>
      <c r="X5831" s="849"/>
      <c r="Y5831" s="849"/>
      <c r="Z5831" s="849"/>
      <c r="AA5831" s="849"/>
      <c r="AB5831" s="849"/>
      <c r="AC5831" s="849"/>
      <c r="AD5831" s="849"/>
      <c r="AE5831" s="849"/>
      <c r="AF5831" s="849"/>
      <c r="AG5831" s="849"/>
      <c r="AH5831" s="849"/>
      <c r="AI5831" s="849"/>
      <c r="AJ5831" s="849"/>
      <c r="AK5831" s="849"/>
      <c r="AL5831" s="849"/>
      <c r="AM5831" s="849"/>
      <c r="AN5831" s="849"/>
      <c r="AO5831" s="849"/>
      <c r="AP5831" s="849"/>
      <c r="AQ5831" s="849"/>
      <c r="AR5831" s="849"/>
      <c r="AS5831" s="849"/>
      <c r="AT5831" s="849"/>
      <c r="AU5831" s="849"/>
      <c r="AV5831" s="849"/>
      <c r="AW5831" s="849"/>
      <c r="AX5831" s="849"/>
      <c r="AY5831" s="849"/>
      <c r="AZ5831" s="849"/>
      <c r="BA5831" s="849"/>
    </row>
    <row r="5832" spans="3:53">
      <c r="C5832" s="794"/>
      <c r="D5832" s="849"/>
      <c r="E5832" s="849"/>
      <c r="F5832" s="849"/>
      <c r="G5832" s="850"/>
      <c r="H5832" s="849"/>
      <c r="I5832" s="849"/>
      <c r="J5832" s="849"/>
      <c r="K5832" s="849"/>
      <c r="L5832" s="849"/>
      <c r="M5832" s="849"/>
      <c r="N5832" s="849"/>
      <c r="O5832" s="849"/>
      <c r="P5832" s="849"/>
      <c r="Q5832" s="849"/>
      <c r="R5832" s="849"/>
      <c r="S5832" s="849"/>
      <c r="T5832" s="849"/>
      <c r="U5832" s="849"/>
      <c r="V5832" s="849"/>
      <c r="W5832" s="849"/>
      <c r="X5832" s="849"/>
      <c r="Y5832" s="849"/>
      <c r="Z5832" s="849"/>
      <c r="AA5832" s="849"/>
      <c r="AB5832" s="849"/>
      <c r="AC5832" s="849"/>
      <c r="AD5832" s="849"/>
      <c r="AE5832" s="849"/>
      <c r="AF5832" s="849"/>
      <c r="AG5832" s="849"/>
      <c r="AH5832" s="849"/>
      <c r="AI5832" s="849"/>
      <c r="AJ5832" s="849"/>
      <c r="AK5832" s="849"/>
      <c r="AL5832" s="849"/>
      <c r="AM5832" s="849"/>
      <c r="AN5832" s="849"/>
      <c r="AO5832" s="849"/>
      <c r="AP5832" s="849"/>
      <c r="AQ5832" s="849"/>
      <c r="AR5832" s="849"/>
      <c r="AS5832" s="849"/>
      <c r="AT5832" s="849"/>
      <c r="AU5832" s="849"/>
      <c r="AV5832" s="849"/>
      <c r="AW5832" s="849"/>
      <c r="AX5832" s="849"/>
      <c r="AY5832" s="849"/>
      <c r="AZ5832" s="849"/>
      <c r="BA5832" s="849"/>
    </row>
    <row r="5833" spans="3:53">
      <c r="C5833" s="794"/>
      <c r="D5833" s="849"/>
      <c r="E5833" s="849"/>
      <c r="F5833" s="849"/>
      <c r="G5833" s="850"/>
      <c r="H5833" s="849"/>
      <c r="I5833" s="849"/>
      <c r="J5833" s="849"/>
      <c r="K5833" s="849"/>
      <c r="L5833" s="849"/>
      <c r="M5833" s="849"/>
      <c r="N5833" s="849"/>
      <c r="O5833" s="849"/>
      <c r="P5833" s="849"/>
      <c r="Q5833" s="849"/>
      <c r="R5833" s="849"/>
      <c r="S5833" s="849"/>
      <c r="T5833" s="849"/>
      <c r="U5833" s="849"/>
      <c r="V5833" s="849"/>
      <c r="W5833" s="849"/>
      <c r="X5833" s="849"/>
      <c r="Y5833" s="849"/>
      <c r="Z5833" s="849"/>
      <c r="AA5833" s="849"/>
      <c r="AB5833" s="849"/>
      <c r="AC5833" s="849"/>
      <c r="AD5833" s="849"/>
      <c r="AE5833" s="849"/>
      <c r="AF5833" s="849"/>
      <c r="AG5833" s="849"/>
      <c r="AH5833" s="849"/>
      <c r="AI5833" s="849"/>
      <c r="AJ5833" s="849"/>
      <c r="AK5833" s="849"/>
      <c r="AL5833" s="849"/>
      <c r="AM5833" s="849"/>
      <c r="AN5833" s="849"/>
      <c r="AO5833" s="849"/>
      <c r="AP5833" s="849"/>
      <c r="AQ5833" s="849"/>
      <c r="AR5833" s="849"/>
      <c r="AS5833" s="849"/>
      <c r="AT5833" s="849"/>
      <c r="AU5833" s="849"/>
      <c r="AV5833" s="849"/>
      <c r="AW5833" s="849"/>
      <c r="AX5833" s="849"/>
      <c r="AY5833" s="849"/>
      <c r="AZ5833" s="849"/>
      <c r="BA5833" s="849"/>
    </row>
    <row r="5834" spans="3:53">
      <c r="C5834" s="794"/>
      <c r="D5834" s="849"/>
      <c r="E5834" s="849"/>
      <c r="F5834" s="849"/>
      <c r="G5834" s="850"/>
      <c r="H5834" s="849"/>
      <c r="I5834" s="849"/>
      <c r="J5834" s="849"/>
      <c r="K5834" s="849"/>
      <c r="L5834" s="849"/>
      <c r="M5834" s="849"/>
      <c r="N5834" s="849"/>
      <c r="O5834" s="849"/>
      <c r="P5834" s="849"/>
      <c r="Q5834" s="849"/>
      <c r="R5834" s="849"/>
      <c r="S5834" s="849"/>
      <c r="T5834" s="849"/>
      <c r="U5834" s="849"/>
      <c r="V5834" s="849"/>
      <c r="W5834" s="849"/>
      <c r="X5834" s="849"/>
      <c r="Y5834" s="849"/>
      <c r="Z5834" s="849"/>
      <c r="AA5834" s="849"/>
      <c r="AB5834" s="849"/>
      <c r="AC5834" s="849"/>
      <c r="AD5834" s="849"/>
      <c r="AE5834" s="849"/>
      <c r="AF5834" s="849"/>
      <c r="AG5834" s="849"/>
      <c r="AH5834" s="849"/>
      <c r="AI5834" s="849"/>
      <c r="AJ5834" s="849"/>
      <c r="AK5834" s="849"/>
      <c r="AL5834" s="849"/>
      <c r="AM5834" s="849"/>
      <c r="AN5834" s="849"/>
      <c r="AO5834" s="849"/>
      <c r="AP5834" s="849"/>
      <c r="AQ5834" s="849"/>
      <c r="AR5834" s="849"/>
      <c r="AS5834" s="849"/>
      <c r="AT5834" s="849"/>
      <c r="AU5834" s="849"/>
      <c r="AV5834" s="849"/>
      <c r="AW5834" s="849"/>
      <c r="AX5834" s="849"/>
      <c r="AY5834" s="849"/>
      <c r="AZ5834" s="849"/>
      <c r="BA5834" s="849"/>
    </row>
    <row r="5835" spans="3:53">
      <c r="C5835" s="794"/>
      <c r="D5835" s="849"/>
      <c r="E5835" s="849"/>
      <c r="F5835" s="849"/>
      <c r="G5835" s="850"/>
      <c r="H5835" s="849"/>
      <c r="I5835" s="849"/>
      <c r="J5835" s="849"/>
      <c r="K5835" s="849"/>
      <c r="L5835" s="849"/>
      <c r="M5835" s="849"/>
      <c r="N5835" s="849"/>
      <c r="O5835" s="849"/>
      <c r="P5835" s="849"/>
      <c r="Q5835" s="849"/>
      <c r="R5835" s="849"/>
      <c r="S5835" s="849"/>
      <c r="T5835" s="849"/>
      <c r="U5835" s="849"/>
      <c r="V5835" s="849"/>
      <c r="W5835" s="849"/>
      <c r="X5835" s="849"/>
      <c r="Y5835" s="849"/>
      <c r="Z5835" s="849"/>
      <c r="AA5835" s="849"/>
      <c r="AB5835" s="849"/>
      <c r="AC5835" s="849"/>
      <c r="AD5835" s="849"/>
      <c r="AE5835" s="849"/>
      <c r="AF5835" s="849"/>
      <c r="AG5835" s="849"/>
      <c r="AH5835" s="849"/>
      <c r="AI5835" s="849"/>
      <c r="AJ5835" s="849"/>
      <c r="AK5835" s="849"/>
      <c r="AL5835" s="849"/>
      <c r="AM5835" s="849"/>
      <c r="AN5835" s="849"/>
      <c r="AO5835" s="849"/>
      <c r="AP5835" s="849"/>
      <c r="AQ5835" s="849"/>
      <c r="AR5835" s="849"/>
      <c r="AS5835" s="849"/>
      <c r="AT5835" s="849"/>
      <c r="AU5835" s="849"/>
      <c r="AV5835" s="849"/>
      <c r="AW5835" s="849"/>
      <c r="AX5835" s="849"/>
      <c r="AY5835" s="849"/>
      <c r="AZ5835" s="849"/>
      <c r="BA5835" s="849"/>
    </row>
    <row r="5836" spans="3:53">
      <c r="C5836" s="794"/>
      <c r="D5836" s="849"/>
      <c r="E5836" s="849"/>
      <c r="F5836" s="849"/>
      <c r="G5836" s="850"/>
      <c r="H5836" s="849"/>
      <c r="I5836" s="849"/>
      <c r="J5836" s="849"/>
      <c r="K5836" s="849"/>
      <c r="L5836" s="849"/>
      <c r="M5836" s="849"/>
      <c r="N5836" s="849"/>
      <c r="O5836" s="849"/>
      <c r="P5836" s="849"/>
      <c r="Q5836" s="849"/>
      <c r="R5836" s="849"/>
      <c r="S5836" s="849"/>
      <c r="T5836" s="849"/>
      <c r="U5836" s="849"/>
      <c r="V5836" s="849"/>
      <c r="W5836" s="849"/>
      <c r="X5836" s="849"/>
      <c r="Y5836" s="849"/>
      <c r="Z5836" s="849"/>
      <c r="AA5836" s="849"/>
      <c r="AB5836" s="849"/>
      <c r="AC5836" s="849"/>
      <c r="AD5836" s="849"/>
      <c r="AE5836" s="849"/>
      <c r="AF5836" s="849"/>
      <c r="AG5836" s="849"/>
      <c r="AH5836" s="849"/>
      <c r="AI5836" s="849"/>
      <c r="AJ5836" s="849"/>
      <c r="AK5836" s="849"/>
      <c r="AL5836" s="849"/>
      <c r="AM5836" s="849"/>
      <c r="AN5836" s="849"/>
      <c r="AO5836" s="849"/>
      <c r="AP5836" s="849"/>
      <c r="AQ5836" s="849"/>
      <c r="AR5836" s="849"/>
      <c r="AS5836" s="849"/>
      <c r="AT5836" s="849"/>
      <c r="AU5836" s="849"/>
      <c r="AV5836" s="849"/>
      <c r="AW5836" s="849"/>
      <c r="AX5836" s="849"/>
      <c r="AY5836" s="849"/>
      <c r="AZ5836" s="849"/>
      <c r="BA5836" s="849"/>
    </row>
    <row r="5837" spans="3:53">
      <c r="C5837" s="794"/>
      <c r="D5837" s="849"/>
      <c r="E5837" s="849"/>
      <c r="F5837" s="849"/>
      <c r="G5837" s="850"/>
      <c r="H5837" s="849"/>
      <c r="I5837" s="849"/>
      <c r="J5837" s="849"/>
      <c r="K5837" s="849"/>
      <c r="L5837" s="849"/>
      <c r="M5837" s="849"/>
      <c r="N5837" s="849"/>
      <c r="O5837" s="849"/>
      <c r="P5837" s="849"/>
      <c r="Q5837" s="849"/>
      <c r="R5837" s="849"/>
      <c r="S5837" s="849"/>
      <c r="T5837" s="849"/>
      <c r="U5837" s="849"/>
      <c r="V5837" s="849"/>
      <c r="W5837" s="849"/>
      <c r="X5837" s="849"/>
      <c r="Y5837" s="849"/>
      <c r="Z5837" s="849"/>
      <c r="AA5837" s="849"/>
      <c r="AB5837" s="849"/>
      <c r="AC5837" s="849"/>
      <c r="AD5837" s="849"/>
      <c r="AE5837" s="849"/>
      <c r="AF5837" s="849"/>
      <c r="AG5837" s="849"/>
      <c r="AH5837" s="849"/>
      <c r="AI5837" s="849"/>
      <c r="AJ5837" s="849"/>
      <c r="AK5837" s="849"/>
      <c r="AL5837" s="849"/>
      <c r="AM5837" s="849"/>
      <c r="AN5837" s="849"/>
      <c r="AO5837" s="849"/>
      <c r="AP5837" s="849"/>
      <c r="AQ5837" s="849"/>
      <c r="AR5837" s="849"/>
      <c r="AS5837" s="849"/>
      <c r="AT5837" s="849"/>
      <c r="AU5837" s="849"/>
      <c r="AV5837" s="849"/>
      <c r="AW5837" s="849"/>
      <c r="AX5837" s="849"/>
      <c r="AY5837" s="849"/>
      <c r="AZ5837" s="849"/>
      <c r="BA5837" s="849"/>
    </row>
    <row r="5838" spans="3:53">
      <c r="C5838" s="794"/>
      <c r="D5838" s="849"/>
      <c r="E5838" s="849"/>
      <c r="F5838" s="849"/>
      <c r="G5838" s="850"/>
      <c r="H5838" s="849"/>
      <c r="I5838" s="849"/>
      <c r="J5838" s="849"/>
      <c r="K5838" s="849"/>
      <c r="L5838" s="849"/>
      <c r="M5838" s="849"/>
      <c r="N5838" s="849"/>
      <c r="O5838" s="849"/>
      <c r="P5838" s="849"/>
      <c r="Q5838" s="849"/>
      <c r="R5838" s="849"/>
      <c r="S5838" s="849"/>
      <c r="T5838" s="849"/>
      <c r="U5838" s="849"/>
      <c r="V5838" s="849"/>
      <c r="W5838" s="849"/>
      <c r="X5838" s="849"/>
      <c r="Y5838" s="849"/>
      <c r="Z5838" s="849"/>
      <c r="AA5838" s="849"/>
      <c r="AB5838" s="849"/>
      <c r="AC5838" s="849"/>
      <c r="AD5838" s="849"/>
      <c r="AE5838" s="849"/>
      <c r="AF5838" s="849"/>
      <c r="AG5838" s="849"/>
      <c r="AH5838" s="849"/>
      <c r="AI5838" s="849"/>
      <c r="AJ5838" s="849"/>
      <c r="AK5838" s="849"/>
      <c r="AL5838" s="849"/>
      <c r="AM5838" s="849"/>
      <c r="AN5838" s="849"/>
      <c r="AO5838" s="849"/>
      <c r="AP5838" s="849"/>
      <c r="AQ5838" s="849"/>
      <c r="AR5838" s="849"/>
      <c r="AS5838" s="849"/>
      <c r="AT5838" s="849"/>
      <c r="AU5838" s="849"/>
      <c r="AV5838" s="849"/>
      <c r="AW5838" s="849"/>
      <c r="AX5838" s="849"/>
      <c r="AY5838" s="849"/>
      <c r="AZ5838" s="849"/>
      <c r="BA5838" s="849"/>
    </row>
    <row r="5839" spans="3:53">
      <c r="C5839" s="794"/>
      <c r="D5839" s="849"/>
      <c r="E5839" s="849"/>
      <c r="F5839" s="849"/>
      <c r="G5839" s="850"/>
      <c r="H5839" s="849"/>
      <c r="I5839" s="849"/>
      <c r="J5839" s="849"/>
      <c r="K5839" s="849"/>
      <c r="L5839" s="849"/>
      <c r="M5839" s="849"/>
      <c r="N5839" s="849"/>
      <c r="O5839" s="849"/>
      <c r="P5839" s="849"/>
      <c r="Q5839" s="849"/>
      <c r="R5839" s="849"/>
      <c r="S5839" s="849"/>
      <c r="T5839" s="849"/>
      <c r="U5839" s="849"/>
      <c r="V5839" s="849"/>
      <c r="W5839" s="849"/>
      <c r="X5839" s="849"/>
      <c r="Y5839" s="849"/>
      <c r="Z5839" s="849"/>
      <c r="AA5839" s="849"/>
      <c r="AB5839" s="849"/>
      <c r="AC5839" s="849"/>
      <c r="AD5839" s="849"/>
      <c r="AE5839" s="849"/>
      <c r="AF5839" s="849"/>
      <c r="AG5839" s="849"/>
      <c r="AH5839" s="849"/>
      <c r="AI5839" s="849"/>
      <c r="AJ5839" s="849"/>
      <c r="AK5839" s="849"/>
      <c r="AL5839" s="849"/>
      <c r="AM5839" s="849"/>
      <c r="AN5839" s="849"/>
      <c r="AO5839" s="849"/>
      <c r="AP5839" s="849"/>
      <c r="AQ5839" s="849"/>
      <c r="AR5839" s="849"/>
      <c r="AS5839" s="849"/>
      <c r="AT5839" s="849"/>
      <c r="AU5839" s="849"/>
      <c r="AV5839" s="849"/>
      <c r="AW5839" s="849"/>
      <c r="AX5839" s="849"/>
      <c r="AY5839" s="849"/>
      <c r="AZ5839" s="849"/>
      <c r="BA5839" s="849"/>
    </row>
    <row r="5840" spans="3:53">
      <c r="C5840" s="794"/>
      <c r="D5840" s="849"/>
      <c r="E5840" s="849"/>
      <c r="F5840" s="849"/>
      <c r="G5840" s="850"/>
      <c r="H5840" s="849"/>
      <c r="I5840" s="849"/>
      <c r="J5840" s="849"/>
      <c r="K5840" s="849"/>
      <c r="L5840" s="849"/>
      <c r="M5840" s="849"/>
      <c r="N5840" s="849"/>
      <c r="O5840" s="849"/>
      <c r="P5840" s="849"/>
      <c r="Q5840" s="849"/>
      <c r="R5840" s="849"/>
      <c r="S5840" s="849"/>
      <c r="T5840" s="849"/>
      <c r="U5840" s="849"/>
      <c r="V5840" s="849"/>
      <c r="W5840" s="849"/>
      <c r="X5840" s="849"/>
      <c r="Y5840" s="849"/>
      <c r="Z5840" s="849"/>
      <c r="AA5840" s="849"/>
      <c r="AB5840" s="849"/>
      <c r="AC5840" s="849"/>
      <c r="AD5840" s="849"/>
      <c r="AE5840" s="849"/>
      <c r="AF5840" s="849"/>
      <c r="AG5840" s="849"/>
      <c r="AH5840" s="849"/>
      <c r="AI5840" s="849"/>
      <c r="AJ5840" s="849"/>
      <c r="AK5840" s="849"/>
      <c r="AL5840" s="849"/>
      <c r="AM5840" s="849"/>
      <c r="AN5840" s="849"/>
      <c r="AO5840" s="849"/>
      <c r="AP5840" s="849"/>
      <c r="AQ5840" s="849"/>
      <c r="AR5840" s="849"/>
      <c r="AS5840" s="849"/>
      <c r="AT5840" s="849"/>
      <c r="AU5840" s="849"/>
      <c r="AV5840" s="849"/>
      <c r="AW5840" s="849"/>
      <c r="AX5840" s="849"/>
      <c r="AY5840" s="849"/>
      <c r="AZ5840" s="849"/>
      <c r="BA5840" s="849"/>
    </row>
    <row r="5841" spans="3:53">
      <c r="C5841" s="794"/>
      <c r="D5841" s="849"/>
      <c r="E5841" s="849"/>
      <c r="F5841" s="849"/>
      <c r="G5841" s="850"/>
      <c r="H5841" s="849"/>
      <c r="I5841" s="849"/>
      <c r="J5841" s="849"/>
      <c r="K5841" s="849"/>
      <c r="L5841" s="849"/>
      <c r="M5841" s="849"/>
      <c r="N5841" s="849"/>
      <c r="O5841" s="849"/>
      <c r="P5841" s="849"/>
      <c r="Q5841" s="849"/>
      <c r="R5841" s="849"/>
      <c r="S5841" s="849"/>
      <c r="T5841" s="849"/>
      <c r="U5841" s="849"/>
      <c r="V5841" s="849"/>
      <c r="W5841" s="849"/>
      <c r="X5841" s="849"/>
      <c r="Y5841" s="849"/>
      <c r="Z5841" s="849"/>
      <c r="AA5841" s="849"/>
      <c r="AB5841" s="849"/>
      <c r="AC5841" s="849"/>
      <c r="AD5841" s="849"/>
      <c r="AE5841" s="849"/>
      <c r="AF5841" s="849"/>
      <c r="AG5841" s="849"/>
      <c r="AH5841" s="849"/>
      <c r="AI5841" s="849"/>
      <c r="AJ5841" s="849"/>
      <c r="AK5841" s="849"/>
      <c r="AL5841" s="849"/>
      <c r="AM5841" s="849"/>
      <c r="AN5841" s="849"/>
      <c r="AO5841" s="849"/>
      <c r="AP5841" s="849"/>
      <c r="AQ5841" s="849"/>
      <c r="AR5841" s="849"/>
      <c r="AS5841" s="849"/>
      <c r="AT5841" s="849"/>
      <c r="AU5841" s="849"/>
      <c r="AV5841" s="849"/>
      <c r="AW5841" s="849"/>
      <c r="AX5841" s="849"/>
      <c r="AY5841" s="849"/>
      <c r="AZ5841" s="849"/>
      <c r="BA5841" s="849"/>
    </row>
    <row r="5842" spans="3:53">
      <c r="C5842" s="794"/>
      <c r="D5842" s="849"/>
      <c r="E5842" s="849"/>
      <c r="F5842" s="849"/>
      <c r="G5842" s="850"/>
      <c r="H5842" s="849"/>
      <c r="I5842" s="849"/>
      <c r="J5842" s="849"/>
      <c r="K5842" s="849"/>
      <c r="L5842" s="849"/>
      <c r="M5842" s="849"/>
      <c r="N5842" s="849"/>
      <c r="O5842" s="849"/>
      <c r="P5842" s="849"/>
      <c r="Q5842" s="849"/>
      <c r="R5842" s="849"/>
      <c r="S5842" s="849"/>
      <c r="T5842" s="849"/>
      <c r="U5842" s="849"/>
      <c r="V5842" s="849"/>
      <c r="W5842" s="849"/>
      <c r="X5842" s="849"/>
      <c r="Y5842" s="849"/>
      <c r="Z5842" s="849"/>
      <c r="AA5842" s="849"/>
      <c r="AB5842" s="849"/>
      <c r="AC5842" s="849"/>
      <c r="AD5842" s="849"/>
      <c r="AE5842" s="849"/>
      <c r="AF5842" s="849"/>
      <c r="AG5842" s="849"/>
      <c r="AH5842" s="849"/>
      <c r="AI5842" s="849"/>
      <c r="AJ5842" s="849"/>
      <c r="AK5842" s="849"/>
      <c r="AL5842" s="849"/>
      <c r="AM5842" s="849"/>
      <c r="AN5842" s="849"/>
      <c r="AO5842" s="849"/>
      <c r="AP5842" s="849"/>
      <c r="AQ5842" s="849"/>
      <c r="AR5842" s="849"/>
      <c r="AS5842" s="849"/>
      <c r="AT5842" s="849"/>
      <c r="AU5842" s="849"/>
      <c r="AV5842" s="849"/>
      <c r="AW5842" s="849"/>
      <c r="AX5842" s="849"/>
      <c r="AY5842" s="849"/>
      <c r="AZ5842" s="849"/>
      <c r="BA5842" s="849"/>
    </row>
    <row r="5843" spans="3:53">
      <c r="C5843" s="794"/>
      <c r="D5843" s="849"/>
      <c r="E5843" s="849"/>
      <c r="F5843" s="849"/>
      <c r="G5843" s="850"/>
      <c r="H5843" s="849"/>
      <c r="I5843" s="849"/>
      <c r="J5843" s="849"/>
      <c r="K5843" s="849"/>
      <c r="L5843" s="849"/>
      <c r="M5843" s="849"/>
      <c r="N5843" s="849"/>
      <c r="O5843" s="849"/>
      <c r="P5843" s="849"/>
      <c r="Q5843" s="849"/>
      <c r="R5843" s="849"/>
      <c r="S5843" s="849"/>
      <c r="T5843" s="849"/>
      <c r="U5843" s="849"/>
      <c r="V5843" s="849"/>
      <c r="W5843" s="849"/>
      <c r="X5843" s="849"/>
      <c r="Y5843" s="849"/>
      <c r="Z5843" s="849"/>
      <c r="AA5843" s="849"/>
      <c r="AB5843" s="849"/>
      <c r="AC5843" s="849"/>
      <c r="AD5843" s="849"/>
      <c r="AE5843" s="849"/>
      <c r="AF5843" s="849"/>
      <c r="AG5843" s="849"/>
      <c r="AH5843" s="849"/>
      <c r="AI5843" s="849"/>
      <c r="AJ5843" s="849"/>
      <c r="AK5843" s="849"/>
      <c r="AL5843" s="849"/>
      <c r="AM5843" s="849"/>
      <c r="AN5843" s="849"/>
      <c r="AO5843" s="849"/>
      <c r="AP5843" s="849"/>
      <c r="AQ5843" s="849"/>
      <c r="AR5843" s="849"/>
      <c r="AS5843" s="849"/>
      <c r="AT5843" s="849"/>
      <c r="AU5843" s="849"/>
      <c r="AV5843" s="849"/>
      <c r="AW5843" s="849"/>
      <c r="AX5843" s="849"/>
      <c r="AY5843" s="849"/>
      <c r="AZ5843" s="849"/>
      <c r="BA5843" s="849"/>
    </row>
    <row r="5844" spans="3:53">
      <c r="C5844" s="794"/>
      <c r="D5844" s="849"/>
      <c r="E5844" s="849"/>
      <c r="F5844" s="849"/>
      <c r="G5844" s="850"/>
      <c r="H5844" s="849"/>
      <c r="I5844" s="849"/>
      <c r="J5844" s="849"/>
      <c r="K5844" s="849"/>
      <c r="L5844" s="849"/>
      <c r="M5844" s="849"/>
      <c r="N5844" s="849"/>
      <c r="O5844" s="849"/>
      <c r="P5844" s="849"/>
      <c r="Q5844" s="849"/>
      <c r="R5844" s="849"/>
      <c r="S5844" s="849"/>
      <c r="T5844" s="849"/>
      <c r="U5844" s="849"/>
      <c r="V5844" s="849"/>
      <c r="W5844" s="849"/>
      <c r="X5844" s="849"/>
      <c r="Y5844" s="849"/>
      <c r="Z5844" s="849"/>
      <c r="AA5844" s="849"/>
      <c r="AB5844" s="849"/>
      <c r="AC5844" s="849"/>
      <c r="AD5844" s="849"/>
      <c r="AE5844" s="849"/>
      <c r="AF5844" s="849"/>
      <c r="AG5844" s="849"/>
      <c r="AH5844" s="849"/>
      <c r="AI5844" s="849"/>
      <c r="AJ5844" s="849"/>
      <c r="AK5844" s="849"/>
      <c r="AL5844" s="849"/>
      <c r="AM5844" s="849"/>
      <c r="AN5844" s="849"/>
      <c r="AO5844" s="849"/>
      <c r="AP5844" s="849"/>
      <c r="AQ5844" s="849"/>
      <c r="AR5844" s="849"/>
      <c r="AS5844" s="849"/>
      <c r="AT5844" s="849"/>
      <c r="AU5844" s="849"/>
      <c r="AV5844" s="849"/>
      <c r="AW5844" s="849"/>
      <c r="AX5844" s="849"/>
      <c r="AY5844" s="849"/>
      <c r="AZ5844" s="849"/>
      <c r="BA5844" s="849"/>
    </row>
    <row r="5845" spans="3:53">
      <c r="C5845" s="794"/>
      <c r="D5845" s="849"/>
      <c r="E5845" s="849"/>
      <c r="F5845" s="849"/>
      <c r="G5845" s="850"/>
      <c r="H5845" s="849"/>
      <c r="I5845" s="849"/>
      <c r="J5845" s="849"/>
      <c r="K5845" s="849"/>
      <c r="L5845" s="849"/>
      <c r="M5845" s="849"/>
      <c r="N5845" s="849"/>
      <c r="O5845" s="849"/>
      <c r="P5845" s="849"/>
      <c r="Q5845" s="849"/>
      <c r="R5845" s="849"/>
      <c r="S5845" s="849"/>
      <c r="T5845" s="849"/>
      <c r="U5845" s="849"/>
      <c r="V5845" s="849"/>
      <c r="W5845" s="849"/>
      <c r="X5845" s="849"/>
      <c r="Y5845" s="849"/>
      <c r="Z5845" s="849"/>
      <c r="AA5845" s="849"/>
      <c r="AB5845" s="849"/>
      <c r="AC5845" s="849"/>
      <c r="AD5845" s="849"/>
      <c r="AE5845" s="849"/>
      <c r="AF5845" s="849"/>
      <c r="AG5845" s="849"/>
      <c r="AH5845" s="849"/>
      <c r="AI5845" s="849"/>
      <c r="AJ5845" s="849"/>
      <c r="AK5845" s="849"/>
      <c r="AL5845" s="849"/>
      <c r="AM5845" s="849"/>
      <c r="AN5845" s="849"/>
      <c r="AO5845" s="849"/>
      <c r="AP5845" s="849"/>
      <c r="AQ5845" s="849"/>
      <c r="AR5845" s="849"/>
      <c r="AS5845" s="849"/>
      <c r="AT5845" s="849"/>
      <c r="AU5845" s="849"/>
      <c r="AV5845" s="849"/>
      <c r="AW5845" s="849"/>
      <c r="AX5845" s="849"/>
      <c r="AY5845" s="849"/>
      <c r="AZ5845" s="849"/>
      <c r="BA5845" s="849"/>
    </row>
    <row r="5846" spans="3:53">
      <c r="C5846" s="794"/>
      <c r="D5846" s="849"/>
      <c r="E5846" s="849"/>
      <c r="F5846" s="849"/>
      <c r="G5846" s="850"/>
      <c r="H5846" s="849"/>
      <c r="I5846" s="849"/>
      <c r="J5846" s="849"/>
      <c r="K5846" s="849"/>
      <c r="L5846" s="849"/>
      <c r="M5846" s="849"/>
      <c r="N5846" s="849"/>
      <c r="O5846" s="849"/>
      <c r="P5846" s="849"/>
      <c r="Q5846" s="849"/>
      <c r="R5846" s="849"/>
      <c r="S5846" s="849"/>
      <c r="T5846" s="849"/>
      <c r="U5846" s="849"/>
      <c r="V5846" s="849"/>
      <c r="W5846" s="849"/>
      <c r="X5846" s="849"/>
      <c r="Y5846" s="849"/>
      <c r="Z5846" s="849"/>
      <c r="AA5846" s="849"/>
      <c r="AB5846" s="849"/>
      <c r="AC5846" s="849"/>
      <c r="AD5846" s="849"/>
      <c r="AE5846" s="849"/>
      <c r="AF5846" s="849"/>
      <c r="AG5846" s="849"/>
      <c r="AH5846" s="849"/>
      <c r="AI5846" s="849"/>
      <c r="AJ5846" s="849"/>
      <c r="AK5846" s="849"/>
      <c r="AL5846" s="849"/>
      <c r="AM5846" s="849"/>
      <c r="AN5846" s="849"/>
      <c r="AO5846" s="849"/>
      <c r="AP5846" s="849"/>
      <c r="AQ5846" s="849"/>
      <c r="AR5846" s="849"/>
      <c r="AS5846" s="849"/>
      <c r="AT5846" s="849"/>
      <c r="AU5846" s="849"/>
      <c r="AV5846" s="849"/>
      <c r="AW5846" s="849"/>
      <c r="AX5846" s="849"/>
      <c r="AY5846" s="849"/>
      <c r="AZ5846" s="849"/>
      <c r="BA5846" s="849"/>
    </row>
    <row r="5847" spans="3:53">
      <c r="C5847" s="794"/>
      <c r="D5847" s="849"/>
      <c r="E5847" s="849"/>
      <c r="F5847" s="849"/>
      <c r="G5847" s="850"/>
      <c r="H5847" s="849"/>
      <c r="I5847" s="849"/>
      <c r="J5847" s="849"/>
      <c r="K5847" s="849"/>
      <c r="L5847" s="849"/>
      <c r="M5847" s="849"/>
      <c r="N5847" s="849"/>
      <c r="O5847" s="849"/>
      <c r="P5847" s="849"/>
      <c r="Q5847" s="849"/>
      <c r="R5847" s="849"/>
      <c r="S5847" s="849"/>
      <c r="T5847" s="849"/>
      <c r="U5847" s="849"/>
      <c r="V5847" s="849"/>
      <c r="W5847" s="849"/>
      <c r="X5847" s="849"/>
      <c r="Y5847" s="849"/>
      <c r="Z5847" s="849"/>
      <c r="AA5847" s="849"/>
      <c r="AB5847" s="849"/>
      <c r="AC5847" s="849"/>
      <c r="AD5847" s="849"/>
      <c r="AE5847" s="849"/>
      <c r="AF5847" s="849"/>
      <c r="AG5847" s="849"/>
      <c r="AH5847" s="849"/>
      <c r="AI5847" s="849"/>
      <c r="AJ5847" s="849"/>
      <c r="AK5847" s="849"/>
      <c r="AL5847" s="849"/>
      <c r="AM5847" s="849"/>
      <c r="AN5847" s="849"/>
      <c r="AO5847" s="849"/>
      <c r="AP5847" s="849"/>
      <c r="AQ5847" s="849"/>
      <c r="AR5847" s="849"/>
      <c r="AS5847" s="849"/>
      <c r="AT5847" s="849"/>
      <c r="AU5847" s="849"/>
      <c r="AV5847" s="849"/>
      <c r="AW5847" s="849"/>
      <c r="AX5847" s="849"/>
      <c r="AY5847" s="849"/>
      <c r="AZ5847" s="849"/>
      <c r="BA5847" s="849"/>
    </row>
    <row r="5848" spans="3:53">
      <c r="C5848" s="794"/>
      <c r="D5848" s="849"/>
      <c r="E5848" s="849"/>
      <c r="F5848" s="849"/>
      <c r="G5848" s="850"/>
      <c r="H5848" s="849"/>
      <c r="I5848" s="849"/>
      <c r="J5848" s="849"/>
      <c r="K5848" s="849"/>
      <c r="L5848" s="849"/>
      <c r="M5848" s="849"/>
      <c r="N5848" s="849"/>
      <c r="O5848" s="849"/>
      <c r="P5848" s="849"/>
      <c r="Q5848" s="849"/>
      <c r="R5848" s="849"/>
      <c r="S5848" s="849"/>
      <c r="T5848" s="849"/>
      <c r="U5848" s="849"/>
      <c r="V5848" s="849"/>
      <c r="W5848" s="849"/>
      <c r="X5848" s="849"/>
      <c r="Y5848" s="849"/>
      <c r="Z5848" s="849"/>
      <c r="AA5848" s="849"/>
      <c r="AB5848" s="849"/>
      <c r="AC5848" s="849"/>
      <c r="AD5848" s="849"/>
      <c r="AE5848" s="849"/>
      <c r="AF5848" s="849"/>
      <c r="AG5848" s="849"/>
      <c r="AH5848" s="849"/>
      <c r="AI5848" s="849"/>
      <c r="AJ5848" s="849"/>
      <c r="AK5848" s="849"/>
      <c r="AL5848" s="849"/>
      <c r="AM5848" s="849"/>
      <c r="AN5848" s="849"/>
      <c r="AO5848" s="849"/>
      <c r="AP5848" s="849"/>
      <c r="AQ5848" s="849"/>
      <c r="AR5848" s="849"/>
      <c r="AS5848" s="849"/>
      <c r="AT5848" s="849"/>
      <c r="AU5848" s="849"/>
      <c r="AV5848" s="849"/>
      <c r="AW5848" s="849"/>
      <c r="AX5848" s="849"/>
      <c r="AY5848" s="849"/>
      <c r="AZ5848" s="849"/>
      <c r="BA5848" s="849"/>
    </row>
    <row r="5849" spans="3:53">
      <c r="C5849" s="794"/>
      <c r="D5849" s="849"/>
      <c r="E5849" s="849"/>
      <c r="F5849" s="849"/>
      <c r="G5849" s="850"/>
      <c r="H5849" s="849"/>
      <c r="I5849" s="849"/>
      <c r="J5849" s="849"/>
      <c r="K5849" s="849"/>
      <c r="L5849" s="849"/>
      <c r="M5849" s="849"/>
      <c r="N5849" s="849"/>
      <c r="O5849" s="849"/>
      <c r="P5849" s="849"/>
      <c r="Q5849" s="849"/>
      <c r="R5849" s="849"/>
      <c r="S5849" s="849"/>
      <c r="T5849" s="849"/>
      <c r="U5849" s="849"/>
      <c r="V5849" s="849"/>
      <c r="W5849" s="849"/>
      <c r="X5849" s="849"/>
      <c r="Y5849" s="849"/>
      <c r="Z5849" s="849"/>
      <c r="AA5849" s="849"/>
      <c r="AB5849" s="849"/>
      <c r="AC5849" s="849"/>
      <c r="AD5849" s="849"/>
      <c r="AE5849" s="849"/>
      <c r="AF5849" s="849"/>
      <c r="AG5849" s="849"/>
      <c r="AH5849" s="849"/>
      <c r="AI5849" s="849"/>
      <c r="AJ5849" s="849"/>
      <c r="AK5849" s="849"/>
      <c r="AL5849" s="849"/>
      <c r="AM5849" s="849"/>
      <c r="AN5849" s="849"/>
      <c r="AO5849" s="849"/>
      <c r="AP5849" s="849"/>
      <c r="AQ5849" s="849"/>
      <c r="AR5849" s="849"/>
      <c r="AS5849" s="849"/>
      <c r="AT5849" s="849"/>
      <c r="AU5849" s="849"/>
      <c r="AV5849" s="849"/>
      <c r="AW5849" s="849"/>
      <c r="AX5849" s="849"/>
      <c r="AY5849" s="849"/>
      <c r="AZ5849" s="849"/>
      <c r="BA5849" s="849"/>
    </row>
    <row r="5850" spans="3:53">
      <c r="C5850" s="794"/>
      <c r="D5850" s="849"/>
      <c r="E5850" s="849"/>
      <c r="F5850" s="849"/>
      <c r="G5850" s="850"/>
      <c r="H5850" s="849"/>
      <c r="I5850" s="849"/>
      <c r="J5850" s="849"/>
      <c r="K5850" s="849"/>
      <c r="L5850" s="849"/>
      <c r="M5850" s="849"/>
      <c r="N5850" s="849"/>
      <c r="O5850" s="849"/>
      <c r="P5850" s="849"/>
      <c r="Q5850" s="849"/>
      <c r="R5850" s="849"/>
      <c r="S5850" s="849"/>
      <c r="T5850" s="849"/>
      <c r="U5850" s="849"/>
      <c r="V5850" s="849"/>
      <c r="W5850" s="849"/>
      <c r="X5850" s="849"/>
      <c r="Y5850" s="849"/>
      <c r="Z5850" s="849"/>
      <c r="AA5850" s="849"/>
      <c r="AB5850" s="849"/>
      <c r="AC5850" s="849"/>
      <c r="AD5850" s="849"/>
      <c r="AE5850" s="849"/>
      <c r="AF5850" s="849"/>
      <c r="AG5850" s="849"/>
      <c r="AH5850" s="849"/>
      <c r="AI5850" s="849"/>
      <c r="AJ5850" s="849"/>
      <c r="AK5850" s="849"/>
      <c r="AL5850" s="849"/>
      <c r="AM5850" s="849"/>
      <c r="AN5850" s="849"/>
      <c r="AO5850" s="849"/>
      <c r="AP5850" s="849"/>
      <c r="AQ5850" s="849"/>
      <c r="AR5850" s="849"/>
      <c r="AS5850" s="849"/>
      <c r="AT5850" s="849"/>
      <c r="AU5850" s="849"/>
      <c r="AV5850" s="849"/>
      <c r="AW5850" s="849"/>
      <c r="AX5850" s="849"/>
      <c r="AY5850" s="849"/>
      <c r="AZ5850" s="849"/>
      <c r="BA5850" s="849"/>
    </row>
    <row r="5851" spans="3:53">
      <c r="C5851" s="794"/>
      <c r="D5851" s="849"/>
      <c r="E5851" s="849"/>
      <c r="F5851" s="849"/>
      <c r="G5851" s="850"/>
      <c r="H5851" s="849"/>
      <c r="I5851" s="849"/>
      <c r="J5851" s="849"/>
      <c r="K5851" s="849"/>
      <c r="L5851" s="849"/>
      <c r="M5851" s="849"/>
      <c r="N5851" s="849"/>
      <c r="O5851" s="849"/>
      <c r="P5851" s="849"/>
      <c r="Q5851" s="849"/>
      <c r="R5851" s="849"/>
      <c r="S5851" s="849"/>
      <c r="T5851" s="849"/>
      <c r="U5851" s="849"/>
      <c r="V5851" s="849"/>
      <c r="W5851" s="849"/>
      <c r="X5851" s="849"/>
      <c r="Y5851" s="849"/>
      <c r="Z5851" s="849"/>
      <c r="AA5851" s="849"/>
      <c r="AB5851" s="849"/>
      <c r="AC5851" s="849"/>
      <c r="AD5851" s="849"/>
      <c r="AE5851" s="849"/>
      <c r="AF5851" s="849"/>
      <c r="AG5851" s="849"/>
      <c r="AH5851" s="849"/>
      <c r="AI5851" s="849"/>
      <c r="AJ5851" s="849"/>
      <c r="AK5851" s="849"/>
      <c r="AL5851" s="849"/>
      <c r="AM5851" s="849"/>
      <c r="AN5851" s="849"/>
      <c r="AO5851" s="849"/>
      <c r="AP5851" s="849"/>
      <c r="AQ5851" s="849"/>
      <c r="AR5851" s="849"/>
      <c r="AS5851" s="849"/>
      <c r="AT5851" s="849"/>
      <c r="AU5851" s="849"/>
      <c r="AV5851" s="849"/>
      <c r="AW5851" s="849"/>
      <c r="AX5851" s="849"/>
      <c r="AY5851" s="849"/>
      <c r="AZ5851" s="849"/>
      <c r="BA5851" s="849"/>
    </row>
    <row r="5852" spans="3:53">
      <c r="C5852" s="794"/>
      <c r="D5852" s="849"/>
      <c r="E5852" s="849"/>
      <c r="F5852" s="849"/>
      <c r="G5852" s="850"/>
      <c r="H5852" s="849"/>
      <c r="I5852" s="849"/>
      <c r="J5852" s="849"/>
      <c r="K5852" s="849"/>
      <c r="L5852" s="849"/>
      <c r="M5852" s="849"/>
      <c r="N5852" s="849"/>
      <c r="O5852" s="849"/>
      <c r="P5852" s="849"/>
      <c r="Q5852" s="849"/>
      <c r="R5852" s="849"/>
      <c r="S5852" s="849"/>
      <c r="T5852" s="849"/>
      <c r="U5852" s="849"/>
      <c r="V5852" s="849"/>
      <c r="W5852" s="849"/>
      <c r="X5852" s="849"/>
      <c r="Y5852" s="849"/>
      <c r="Z5852" s="849"/>
      <c r="AA5852" s="849"/>
      <c r="AB5852" s="849"/>
      <c r="AC5852" s="849"/>
      <c r="AD5852" s="849"/>
      <c r="AE5852" s="849"/>
      <c r="AF5852" s="849"/>
      <c r="AG5852" s="849"/>
      <c r="AH5852" s="849"/>
      <c r="AI5852" s="849"/>
      <c r="AJ5852" s="849"/>
      <c r="AK5852" s="849"/>
      <c r="AL5852" s="849"/>
      <c r="AM5852" s="849"/>
      <c r="AN5852" s="849"/>
      <c r="AO5852" s="849"/>
      <c r="AP5852" s="849"/>
      <c r="AQ5852" s="849"/>
      <c r="AR5852" s="849"/>
      <c r="AS5852" s="849"/>
      <c r="AT5852" s="849"/>
      <c r="AU5852" s="849"/>
      <c r="AV5852" s="849"/>
      <c r="AW5852" s="849"/>
      <c r="AX5852" s="849"/>
      <c r="AY5852" s="849"/>
      <c r="AZ5852" s="849"/>
      <c r="BA5852" s="849"/>
    </row>
    <row r="5853" spans="3:53">
      <c r="C5853" s="794"/>
      <c r="D5853" s="849"/>
      <c r="E5853" s="849"/>
      <c r="F5853" s="849"/>
      <c r="G5853" s="850"/>
      <c r="H5853" s="849"/>
      <c r="I5853" s="849"/>
      <c r="J5853" s="849"/>
      <c r="K5853" s="849"/>
      <c r="L5853" s="849"/>
      <c r="M5853" s="849"/>
      <c r="N5853" s="849"/>
      <c r="O5853" s="849"/>
      <c r="P5853" s="849"/>
      <c r="Q5853" s="849"/>
      <c r="R5853" s="849"/>
      <c r="S5853" s="849"/>
      <c r="T5853" s="849"/>
      <c r="U5853" s="849"/>
      <c r="V5853" s="849"/>
      <c r="W5853" s="849"/>
      <c r="X5853" s="849"/>
      <c r="Y5853" s="849"/>
      <c r="Z5853" s="849"/>
      <c r="AA5853" s="849"/>
      <c r="AB5853" s="849"/>
      <c r="AC5853" s="849"/>
      <c r="AD5853" s="849"/>
      <c r="AE5853" s="849"/>
      <c r="AF5853" s="849"/>
      <c r="AG5853" s="849"/>
      <c r="AH5853" s="849"/>
      <c r="AI5853" s="849"/>
      <c r="AJ5853" s="849"/>
      <c r="AK5853" s="849"/>
      <c r="AL5853" s="849"/>
      <c r="AM5853" s="849"/>
      <c r="AN5853" s="849"/>
      <c r="AO5853" s="849"/>
      <c r="AP5853" s="849"/>
      <c r="AQ5853" s="849"/>
      <c r="AR5853" s="849"/>
      <c r="AS5853" s="849"/>
      <c r="AT5853" s="849"/>
      <c r="AU5853" s="849"/>
      <c r="AV5853" s="849"/>
      <c r="AW5853" s="849"/>
      <c r="AX5853" s="849"/>
      <c r="AY5853" s="849"/>
      <c r="AZ5853" s="849"/>
      <c r="BA5853" s="849"/>
    </row>
    <row r="5854" spans="3:53">
      <c r="C5854" s="794"/>
      <c r="D5854" s="849"/>
      <c r="E5854" s="849"/>
      <c r="F5854" s="849"/>
      <c r="G5854" s="850"/>
      <c r="H5854" s="849"/>
      <c r="I5854" s="849"/>
      <c r="J5854" s="849"/>
      <c r="K5854" s="849"/>
      <c r="L5854" s="849"/>
      <c r="M5854" s="849"/>
      <c r="N5854" s="849"/>
      <c r="O5854" s="849"/>
      <c r="P5854" s="849"/>
      <c r="Q5854" s="849"/>
      <c r="R5854" s="849"/>
      <c r="S5854" s="849"/>
      <c r="T5854" s="849"/>
      <c r="U5854" s="849"/>
      <c r="V5854" s="849"/>
      <c r="W5854" s="849"/>
      <c r="X5854" s="849"/>
      <c r="Y5854" s="849"/>
      <c r="Z5854" s="849"/>
      <c r="AA5854" s="849"/>
      <c r="AB5854" s="849"/>
      <c r="AC5854" s="849"/>
      <c r="AD5854" s="849"/>
      <c r="AE5854" s="849"/>
      <c r="AF5854" s="849"/>
      <c r="AG5854" s="849"/>
      <c r="AH5854" s="849"/>
      <c r="AI5854" s="849"/>
      <c r="AJ5854" s="849"/>
      <c r="AK5854" s="849"/>
      <c r="AL5854" s="849"/>
      <c r="AM5854" s="849"/>
      <c r="AN5854" s="849"/>
      <c r="AO5854" s="849"/>
      <c r="AP5854" s="849"/>
      <c r="AQ5854" s="849"/>
      <c r="AR5854" s="849"/>
      <c r="AS5854" s="849"/>
      <c r="AT5854" s="849"/>
      <c r="AU5854" s="849"/>
      <c r="AV5854" s="849"/>
      <c r="AW5854" s="849"/>
      <c r="AX5854" s="849"/>
      <c r="AY5854" s="849"/>
      <c r="AZ5854" s="849"/>
      <c r="BA5854" s="849"/>
    </row>
    <row r="5855" spans="3:53">
      <c r="C5855" s="794"/>
      <c r="D5855" s="849"/>
      <c r="E5855" s="849"/>
      <c r="F5855" s="849"/>
      <c r="G5855" s="850"/>
      <c r="H5855" s="849"/>
      <c r="I5855" s="849"/>
      <c r="J5855" s="849"/>
      <c r="K5855" s="849"/>
      <c r="L5855" s="849"/>
      <c r="M5855" s="849"/>
      <c r="N5855" s="849"/>
      <c r="O5855" s="849"/>
      <c r="P5855" s="849"/>
      <c r="Q5855" s="849"/>
      <c r="R5855" s="849"/>
      <c r="S5855" s="849"/>
      <c r="T5855" s="849"/>
      <c r="U5855" s="849"/>
      <c r="V5855" s="849"/>
      <c r="W5855" s="849"/>
      <c r="X5855" s="849"/>
      <c r="Y5855" s="849"/>
      <c r="Z5855" s="849"/>
      <c r="AA5855" s="849"/>
      <c r="AB5855" s="849"/>
      <c r="AC5855" s="849"/>
      <c r="AD5855" s="849"/>
      <c r="AE5855" s="849"/>
      <c r="AF5855" s="849"/>
      <c r="AG5855" s="849"/>
      <c r="AH5855" s="849"/>
      <c r="AI5855" s="849"/>
      <c r="AJ5855" s="849"/>
      <c r="AK5855" s="849"/>
      <c r="AL5855" s="849"/>
      <c r="AM5855" s="849"/>
      <c r="AN5855" s="849"/>
      <c r="AO5855" s="849"/>
      <c r="AP5855" s="849"/>
      <c r="AQ5855" s="849"/>
      <c r="AR5855" s="849"/>
      <c r="AS5855" s="849"/>
      <c r="AT5855" s="849"/>
      <c r="AU5855" s="849"/>
      <c r="AV5855" s="849"/>
      <c r="AW5855" s="849"/>
      <c r="AX5855" s="849"/>
      <c r="AY5855" s="849"/>
      <c r="AZ5855" s="849"/>
      <c r="BA5855" s="849"/>
    </row>
    <row r="5856" spans="3:53">
      <c r="C5856" s="794"/>
      <c r="D5856" s="849"/>
      <c r="E5856" s="849"/>
      <c r="F5856" s="849"/>
      <c r="G5856" s="850"/>
      <c r="H5856" s="849"/>
      <c r="I5856" s="849"/>
      <c r="J5856" s="849"/>
      <c r="K5856" s="849"/>
      <c r="L5856" s="849"/>
      <c r="M5856" s="849"/>
      <c r="N5856" s="849"/>
      <c r="O5856" s="849"/>
      <c r="P5856" s="849"/>
      <c r="Q5856" s="849"/>
      <c r="R5856" s="849"/>
      <c r="S5856" s="849"/>
      <c r="T5856" s="849"/>
      <c r="U5856" s="849"/>
      <c r="V5856" s="849"/>
      <c r="W5856" s="849"/>
      <c r="X5856" s="849"/>
      <c r="Y5856" s="849"/>
      <c r="Z5856" s="849"/>
      <c r="AA5856" s="849"/>
      <c r="AB5856" s="849"/>
      <c r="AC5856" s="849"/>
      <c r="AD5856" s="849"/>
      <c r="AE5856" s="849"/>
      <c r="AF5856" s="849"/>
      <c r="AG5856" s="849"/>
      <c r="AH5856" s="849"/>
      <c r="AI5856" s="849"/>
      <c r="AJ5856" s="849"/>
      <c r="AK5856" s="849"/>
      <c r="AL5856" s="849"/>
      <c r="AM5856" s="849"/>
      <c r="AN5856" s="849"/>
      <c r="AO5856" s="849"/>
      <c r="AP5856" s="849"/>
      <c r="AQ5856" s="849"/>
      <c r="AR5856" s="849"/>
      <c r="AS5856" s="849"/>
      <c r="AT5856" s="849"/>
      <c r="AU5856" s="849"/>
      <c r="AV5856" s="849"/>
      <c r="AW5856" s="849"/>
      <c r="AX5856" s="849"/>
      <c r="AY5856" s="849"/>
      <c r="AZ5856" s="849"/>
      <c r="BA5856" s="849"/>
    </row>
    <row r="5857" spans="3:53">
      <c r="C5857" s="794"/>
      <c r="D5857" s="849"/>
      <c r="E5857" s="849"/>
      <c r="F5857" s="849"/>
      <c r="G5857" s="850"/>
      <c r="H5857" s="849"/>
      <c r="I5857" s="849"/>
      <c r="J5857" s="849"/>
      <c r="K5857" s="849"/>
      <c r="L5857" s="849"/>
      <c r="M5857" s="849"/>
      <c r="N5857" s="849"/>
      <c r="O5857" s="849"/>
      <c r="P5857" s="849"/>
      <c r="Q5857" s="849"/>
      <c r="R5857" s="849"/>
      <c r="S5857" s="849"/>
      <c r="T5857" s="849"/>
      <c r="U5857" s="849"/>
      <c r="V5857" s="849"/>
      <c r="W5857" s="849"/>
      <c r="X5857" s="849"/>
      <c r="Y5857" s="849"/>
      <c r="Z5857" s="849"/>
      <c r="AA5857" s="849"/>
      <c r="AB5857" s="849"/>
      <c r="AC5857" s="849"/>
      <c r="AD5857" s="849"/>
      <c r="AE5857" s="849"/>
      <c r="AF5857" s="849"/>
      <c r="AG5857" s="849"/>
      <c r="AH5857" s="849"/>
      <c r="AI5857" s="849"/>
      <c r="AJ5857" s="849"/>
      <c r="AK5857" s="849"/>
      <c r="AL5857" s="849"/>
      <c r="AM5857" s="849"/>
      <c r="AN5857" s="849"/>
      <c r="AO5857" s="849"/>
      <c r="AP5857" s="849"/>
      <c r="AQ5857" s="849"/>
      <c r="AR5857" s="849"/>
      <c r="AS5857" s="849"/>
      <c r="AT5857" s="849"/>
      <c r="AU5857" s="849"/>
      <c r="AV5857" s="849"/>
      <c r="AW5857" s="849"/>
      <c r="AX5857" s="849"/>
      <c r="AY5857" s="849"/>
      <c r="AZ5857" s="849"/>
      <c r="BA5857" s="849"/>
    </row>
    <row r="5858" spans="3:53">
      <c r="C5858" s="794"/>
      <c r="D5858" s="849"/>
      <c r="E5858" s="849"/>
      <c r="F5858" s="849"/>
      <c r="G5858" s="850"/>
      <c r="H5858" s="849"/>
      <c r="I5858" s="849"/>
      <c r="J5858" s="849"/>
      <c r="K5858" s="849"/>
      <c r="L5858" s="849"/>
      <c r="M5858" s="849"/>
      <c r="N5858" s="849"/>
      <c r="O5858" s="849"/>
      <c r="P5858" s="849"/>
      <c r="Q5858" s="849"/>
      <c r="R5858" s="849"/>
      <c r="S5858" s="849"/>
      <c r="T5858" s="849"/>
      <c r="U5858" s="849"/>
      <c r="V5858" s="849"/>
      <c r="W5858" s="849"/>
      <c r="X5858" s="849"/>
      <c r="Y5858" s="849"/>
      <c r="Z5858" s="849"/>
      <c r="AA5858" s="849"/>
      <c r="AB5858" s="849"/>
      <c r="AC5858" s="849"/>
      <c r="AD5858" s="849"/>
      <c r="AE5858" s="849"/>
      <c r="AF5858" s="849"/>
      <c r="AG5858" s="849"/>
      <c r="AH5858" s="849"/>
      <c r="AI5858" s="849"/>
      <c r="AJ5858" s="849"/>
      <c r="AK5858" s="849"/>
      <c r="AL5858" s="849"/>
      <c r="AM5858" s="849"/>
      <c r="AN5858" s="849"/>
      <c r="AO5858" s="849"/>
      <c r="AP5858" s="849"/>
      <c r="AQ5858" s="849"/>
      <c r="AR5858" s="849"/>
      <c r="AS5858" s="849"/>
      <c r="AT5858" s="849"/>
      <c r="AU5858" s="849"/>
      <c r="AV5858" s="849"/>
      <c r="AW5858" s="849"/>
      <c r="AX5858" s="849"/>
      <c r="AY5858" s="849"/>
      <c r="AZ5858" s="849"/>
      <c r="BA5858" s="849"/>
    </row>
    <row r="5859" spans="3:53">
      <c r="C5859" s="794"/>
      <c r="D5859" s="849"/>
      <c r="E5859" s="849"/>
      <c r="F5859" s="849"/>
      <c r="G5859" s="850"/>
      <c r="H5859" s="849"/>
      <c r="I5859" s="849"/>
      <c r="J5859" s="849"/>
      <c r="K5859" s="849"/>
      <c r="L5859" s="849"/>
      <c r="M5859" s="849"/>
      <c r="N5859" s="849"/>
      <c r="O5859" s="849"/>
      <c r="P5859" s="849"/>
      <c r="Q5859" s="849"/>
      <c r="R5859" s="849"/>
      <c r="S5859" s="849"/>
      <c r="T5859" s="849"/>
      <c r="U5859" s="849"/>
      <c r="V5859" s="849"/>
      <c r="W5859" s="849"/>
      <c r="X5859" s="849"/>
      <c r="Y5859" s="849"/>
      <c r="Z5859" s="849"/>
      <c r="AA5859" s="849"/>
      <c r="AB5859" s="849"/>
      <c r="AC5859" s="849"/>
      <c r="AD5859" s="849"/>
      <c r="AE5859" s="849"/>
      <c r="AF5859" s="849"/>
      <c r="AG5859" s="849"/>
      <c r="AH5859" s="849"/>
      <c r="AI5859" s="849"/>
      <c r="AJ5859" s="849"/>
      <c r="AK5859" s="849"/>
      <c r="AL5859" s="849"/>
      <c r="AM5859" s="849"/>
      <c r="AN5859" s="849"/>
      <c r="AO5859" s="849"/>
      <c r="AP5859" s="849"/>
      <c r="AQ5859" s="849"/>
      <c r="AR5859" s="849"/>
      <c r="AS5859" s="849"/>
      <c r="AT5859" s="849"/>
      <c r="AU5859" s="849"/>
      <c r="AV5859" s="849"/>
      <c r="AW5859" s="849"/>
      <c r="AX5859" s="849"/>
      <c r="AY5859" s="849"/>
      <c r="AZ5859" s="849"/>
      <c r="BA5859" s="849"/>
    </row>
    <row r="5860" spans="3:53">
      <c r="C5860" s="794"/>
      <c r="D5860" s="849"/>
      <c r="E5860" s="849"/>
      <c r="F5860" s="849"/>
      <c r="G5860" s="850"/>
      <c r="H5860" s="849"/>
      <c r="I5860" s="849"/>
      <c r="J5860" s="849"/>
      <c r="K5860" s="849"/>
      <c r="L5860" s="849"/>
      <c r="M5860" s="849"/>
      <c r="N5860" s="849"/>
      <c r="O5860" s="849"/>
      <c r="P5860" s="849"/>
      <c r="Q5860" s="849"/>
      <c r="R5860" s="849"/>
      <c r="S5860" s="849"/>
      <c r="T5860" s="849"/>
      <c r="U5860" s="849"/>
      <c r="V5860" s="849"/>
      <c r="W5860" s="849"/>
      <c r="X5860" s="849"/>
      <c r="Y5860" s="849"/>
      <c r="Z5860" s="849"/>
      <c r="AA5860" s="849"/>
      <c r="AB5860" s="849"/>
      <c r="AC5860" s="849"/>
      <c r="AD5860" s="849"/>
      <c r="AE5860" s="849"/>
      <c r="AF5860" s="849"/>
      <c r="AG5860" s="849"/>
      <c r="AH5860" s="849"/>
      <c r="AI5860" s="849"/>
      <c r="AJ5860" s="849"/>
      <c r="AK5860" s="849"/>
      <c r="AL5860" s="849"/>
      <c r="AM5860" s="849"/>
      <c r="AN5860" s="849"/>
      <c r="AO5860" s="849"/>
      <c r="AP5860" s="849"/>
      <c r="AQ5860" s="849"/>
      <c r="AR5860" s="849"/>
      <c r="AS5860" s="849"/>
      <c r="AT5860" s="849"/>
      <c r="AU5860" s="849"/>
      <c r="AV5860" s="849"/>
      <c r="AW5860" s="849"/>
      <c r="AX5860" s="849"/>
      <c r="AY5860" s="849"/>
      <c r="AZ5860" s="849"/>
      <c r="BA5860" s="849"/>
    </row>
    <row r="5861" spans="3:53">
      <c r="C5861" s="794"/>
      <c r="D5861" s="849"/>
      <c r="E5861" s="849"/>
      <c r="F5861" s="849"/>
      <c r="G5861" s="850"/>
      <c r="H5861" s="849"/>
      <c r="I5861" s="849"/>
      <c r="J5861" s="849"/>
      <c r="K5861" s="849"/>
      <c r="L5861" s="849"/>
      <c r="M5861" s="849"/>
      <c r="N5861" s="849"/>
      <c r="O5861" s="849"/>
      <c r="P5861" s="849"/>
      <c r="Q5861" s="849"/>
      <c r="R5861" s="849"/>
      <c r="S5861" s="849"/>
      <c r="T5861" s="849"/>
      <c r="U5861" s="849"/>
      <c r="V5861" s="849"/>
      <c r="W5861" s="849"/>
      <c r="X5861" s="849"/>
      <c r="Y5861" s="849"/>
      <c r="Z5861" s="849"/>
      <c r="AA5861" s="849"/>
      <c r="AB5861" s="849"/>
      <c r="AC5861" s="849"/>
      <c r="AD5861" s="849"/>
      <c r="AE5861" s="849"/>
      <c r="AF5861" s="849"/>
      <c r="AG5861" s="849"/>
      <c r="AH5861" s="849"/>
      <c r="AI5861" s="849"/>
      <c r="AJ5861" s="849"/>
      <c r="AK5861" s="849"/>
      <c r="AL5861" s="849"/>
      <c r="AM5861" s="849"/>
      <c r="AN5861" s="849"/>
      <c r="AO5861" s="849"/>
      <c r="AP5861" s="849"/>
      <c r="AQ5861" s="849"/>
      <c r="AR5861" s="849"/>
      <c r="AS5861" s="849"/>
      <c r="AT5861" s="849"/>
      <c r="AU5861" s="849"/>
      <c r="AV5861" s="849"/>
      <c r="AW5861" s="849"/>
      <c r="AX5861" s="849"/>
      <c r="AY5861" s="849"/>
      <c r="AZ5861" s="849"/>
      <c r="BA5861" s="849"/>
    </row>
    <row r="5862" spans="3:53">
      <c r="C5862" s="794"/>
      <c r="D5862" s="849"/>
      <c r="E5862" s="849"/>
      <c r="F5862" s="849"/>
      <c r="G5862" s="850"/>
      <c r="H5862" s="849"/>
      <c r="I5862" s="849"/>
      <c r="J5862" s="849"/>
      <c r="K5862" s="849"/>
      <c r="L5862" s="849"/>
      <c r="M5862" s="849"/>
      <c r="N5862" s="849"/>
      <c r="O5862" s="849"/>
      <c r="P5862" s="849"/>
      <c r="Q5862" s="849"/>
      <c r="R5862" s="849"/>
      <c r="S5862" s="849"/>
      <c r="T5862" s="849"/>
      <c r="U5862" s="849"/>
      <c r="V5862" s="849"/>
      <c r="W5862" s="849"/>
      <c r="X5862" s="849"/>
      <c r="Y5862" s="849"/>
      <c r="Z5862" s="849"/>
      <c r="AA5862" s="849"/>
      <c r="AB5862" s="849"/>
      <c r="AC5862" s="849"/>
      <c r="AD5862" s="849"/>
      <c r="AE5862" s="849"/>
      <c r="AF5862" s="849"/>
      <c r="AG5862" s="849"/>
      <c r="AH5862" s="849"/>
      <c r="AI5862" s="849"/>
      <c r="AJ5862" s="849"/>
      <c r="AK5862" s="849"/>
      <c r="AL5862" s="849"/>
      <c r="AM5862" s="849"/>
      <c r="AN5862" s="849"/>
      <c r="AO5862" s="849"/>
      <c r="AP5862" s="849"/>
      <c r="AQ5862" s="849"/>
      <c r="AR5862" s="849"/>
      <c r="AS5862" s="849"/>
      <c r="AT5862" s="849"/>
      <c r="AU5862" s="849"/>
      <c r="AV5862" s="849"/>
      <c r="AW5862" s="849"/>
      <c r="AX5862" s="849"/>
      <c r="AY5862" s="849"/>
      <c r="AZ5862" s="849"/>
      <c r="BA5862" s="849"/>
    </row>
    <row r="5863" spans="3:53">
      <c r="C5863" s="794"/>
      <c r="D5863" s="849"/>
      <c r="E5863" s="849"/>
      <c r="F5863" s="849"/>
      <c r="G5863" s="850"/>
      <c r="H5863" s="849"/>
      <c r="I5863" s="849"/>
      <c r="J5863" s="849"/>
      <c r="K5863" s="849"/>
      <c r="L5863" s="849"/>
      <c r="M5863" s="849"/>
      <c r="N5863" s="849"/>
      <c r="O5863" s="849"/>
      <c r="P5863" s="849"/>
      <c r="Q5863" s="849"/>
      <c r="R5863" s="849"/>
      <c r="S5863" s="849"/>
      <c r="T5863" s="849"/>
      <c r="U5863" s="849"/>
      <c r="V5863" s="849"/>
      <c r="W5863" s="849"/>
      <c r="X5863" s="849"/>
      <c r="Y5863" s="849"/>
      <c r="Z5863" s="849"/>
      <c r="AA5863" s="849"/>
      <c r="AB5863" s="849"/>
      <c r="AC5863" s="849"/>
      <c r="AD5863" s="849"/>
      <c r="AE5863" s="849"/>
      <c r="AF5863" s="849"/>
      <c r="AG5863" s="849"/>
      <c r="AH5863" s="849"/>
      <c r="AI5863" s="849"/>
      <c r="AJ5863" s="849"/>
      <c r="AK5863" s="849"/>
      <c r="AL5863" s="849"/>
      <c r="AM5863" s="849"/>
      <c r="AN5863" s="849"/>
      <c r="AO5863" s="849"/>
      <c r="AP5863" s="849"/>
      <c r="AQ5863" s="849"/>
      <c r="AR5863" s="849"/>
      <c r="AS5863" s="849"/>
      <c r="AT5863" s="849"/>
      <c r="AU5863" s="849"/>
      <c r="AV5863" s="849"/>
      <c r="AW5863" s="849"/>
      <c r="AX5863" s="849"/>
      <c r="AY5863" s="849"/>
      <c r="AZ5863" s="849"/>
      <c r="BA5863" s="849"/>
    </row>
    <row r="5864" spans="3:53">
      <c r="C5864" s="794"/>
      <c r="D5864" s="849"/>
      <c r="E5864" s="849"/>
      <c r="F5864" s="849"/>
      <c r="G5864" s="850"/>
      <c r="H5864" s="849"/>
      <c r="I5864" s="849"/>
      <c r="J5864" s="849"/>
      <c r="K5864" s="849"/>
      <c r="L5864" s="849"/>
      <c r="M5864" s="849"/>
      <c r="N5864" s="849"/>
      <c r="O5864" s="849"/>
      <c r="P5864" s="849"/>
      <c r="Q5864" s="849"/>
      <c r="R5864" s="849"/>
      <c r="S5864" s="849"/>
      <c r="T5864" s="849"/>
      <c r="U5864" s="849"/>
      <c r="V5864" s="849"/>
      <c r="W5864" s="849"/>
      <c r="X5864" s="849"/>
      <c r="Y5864" s="849"/>
      <c r="Z5864" s="849"/>
      <c r="AA5864" s="849"/>
      <c r="AB5864" s="849"/>
      <c r="AC5864" s="849"/>
      <c r="AD5864" s="849"/>
      <c r="AE5864" s="849"/>
      <c r="AF5864" s="849"/>
      <c r="AG5864" s="849"/>
      <c r="AH5864" s="849"/>
      <c r="AI5864" s="849"/>
      <c r="AJ5864" s="849"/>
      <c r="AK5864" s="849"/>
      <c r="AL5864" s="849"/>
      <c r="AM5864" s="849"/>
      <c r="AN5864" s="849"/>
      <c r="AO5864" s="849"/>
      <c r="AP5864" s="849"/>
      <c r="AQ5864" s="849"/>
      <c r="AR5864" s="849"/>
      <c r="AS5864" s="849"/>
      <c r="AT5864" s="849"/>
      <c r="AU5864" s="849"/>
      <c r="AV5864" s="849"/>
      <c r="AW5864" s="849"/>
      <c r="AX5864" s="849"/>
      <c r="AY5864" s="849"/>
      <c r="AZ5864" s="849"/>
      <c r="BA5864" s="849"/>
    </row>
    <row r="5865" spans="3:53">
      <c r="C5865" s="794"/>
      <c r="D5865" s="849"/>
      <c r="E5865" s="849"/>
      <c r="F5865" s="849"/>
      <c r="G5865" s="850"/>
      <c r="H5865" s="849"/>
      <c r="I5865" s="849"/>
      <c r="J5865" s="849"/>
      <c r="K5865" s="849"/>
      <c r="L5865" s="849"/>
      <c r="M5865" s="849"/>
      <c r="N5865" s="849"/>
      <c r="O5865" s="849"/>
      <c r="P5865" s="849"/>
      <c r="Q5865" s="849"/>
      <c r="R5865" s="849"/>
      <c r="S5865" s="849"/>
      <c r="T5865" s="849"/>
      <c r="U5865" s="849"/>
      <c r="V5865" s="849"/>
      <c r="W5865" s="849"/>
      <c r="X5865" s="849"/>
      <c r="Y5865" s="849"/>
      <c r="Z5865" s="849"/>
      <c r="AA5865" s="849"/>
      <c r="AB5865" s="849"/>
      <c r="AC5865" s="849"/>
      <c r="AD5865" s="849"/>
      <c r="AE5865" s="849"/>
      <c r="AF5865" s="849"/>
      <c r="AG5865" s="849"/>
      <c r="AH5865" s="849"/>
      <c r="AI5865" s="849"/>
      <c r="AJ5865" s="849"/>
      <c r="AK5865" s="849"/>
      <c r="AL5865" s="849"/>
      <c r="AM5865" s="849"/>
      <c r="AN5865" s="849"/>
      <c r="AO5865" s="849"/>
      <c r="AP5865" s="849"/>
      <c r="AQ5865" s="849"/>
      <c r="AR5865" s="849"/>
      <c r="AS5865" s="849"/>
      <c r="AT5865" s="849"/>
      <c r="AU5865" s="849"/>
      <c r="AV5865" s="849"/>
      <c r="AW5865" s="849"/>
      <c r="AX5865" s="849"/>
      <c r="AY5865" s="849"/>
      <c r="AZ5865" s="849"/>
      <c r="BA5865" s="849"/>
    </row>
    <row r="5866" spans="3:53">
      <c r="C5866" s="794"/>
      <c r="D5866" s="849"/>
      <c r="E5866" s="849"/>
      <c r="F5866" s="849"/>
      <c r="G5866" s="850"/>
      <c r="H5866" s="849"/>
      <c r="I5866" s="849"/>
      <c r="J5866" s="849"/>
      <c r="K5866" s="849"/>
      <c r="L5866" s="849"/>
      <c r="M5866" s="849"/>
      <c r="N5866" s="849"/>
      <c r="O5866" s="849"/>
      <c r="P5866" s="849"/>
      <c r="Q5866" s="849"/>
      <c r="R5866" s="849"/>
      <c r="S5866" s="849"/>
      <c r="T5866" s="849"/>
      <c r="U5866" s="849"/>
      <c r="V5866" s="849"/>
      <c r="W5866" s="849"/>
      <c r="X5866" s="849"/>
      <c r="Y5866" s="849"/>
      <c r="Z5866" s="849"/>
      <c r="AA5866" s="849"/>
      <c r="AB5866" s="849"/>
      <c r="AC5866" s="849"/>
      <c r="AD5866" s="849"/>
      <c r="AE5866" s="849"/>
      <c r="AF5866" s="849"/>
      <c r="AG5866" s="849"/>
      <c r="AH5866" s="849"/>
      <c r="AI5866" s="849"/>
      <c r="AJ5866" s="849"/>
      <c r="AK5866" s="849"/>
      <c r="AL5866" s="849"/>
      <c r="AM5866" s="849"/>
      <c r="AN5866" s="849"/>
      <c r="AO5866" s="849"/>
      <c r="AP5866" s="849"/>
      <c r="AQ5866" s="849"/>
      <c r="AR5866" s="849"/>
      <c r="AS5866" s="849"/>
      <c r="AT5866" s="849"/>
      <c r="AU5866" s="849"/>
      <c r="AV5866" s="849"/>
      <c r="AW5866" s="849"/>
      <c r="AX5866" s="849"/>
      <c r="AY5866" s="849"/>
      <c r="AZ5866" s="849"/>
      <c r="BA5866" s="849"/>
    </row>
    <row r="5867" spans="3:53">
      <c r="C5867" s="794"/>
      <c r="D5867" s="849"/>
      <c r="E5867" s="849"/>
      <c r="F5867" s="849"/>
      <c r="G5867" s="850"/>
      <c r="H5867" s="849"/>
      <c r="I5867" s="849"/>
      <c r="J5867" s="849"/>
      <c r="K5867" s="849"/>
      <c r="L5867" s="849"/>
      <c r="M5867" s="849"/>
      <c r="N5867" s="849"/>
      <c r="O5867" s="849"/>
      <c r="P5867" s="849"/>
      <c r="Q5867" s="849"/>
      <c r="R5867" s="849"/>
      <c r="S5867" s="849"/>
      <c r="T5867" s="849"/>
      <c r="U5867" s="849"/>
      <c r="V5867" s="849"/>
      <c r="W5867" s="849"/>
      <c r="X5867" s="849"/>
      <c r="Y5867" s="849"/>
      <c r="Z5867" s="849"/>
      <c r="AA5867" s="849"/>
      <c r="AB5867" s="849"/>
      <c r="AC5867" s="849"/>
      <c r="AD5867" s="849"/>
      <c r="AE5867" s="849"/>
      <c r="AF5867" s="849"/>
      <c r="AG5867" s="849"/>
      <c r="AH5867" s="849"/>
      <c r="AI5867" s="849"/>
      <c r="AJ5867" s="849"/>
      <c r="AK5867" s="849"/>
      <c r="AL5867" s="849"/>
      <c r="AM5867" s="849"/>
      <c r="AN5867" s="849"/>
      <c r="AO5867" s="849"/>
      <c r="AP5867" s="849"/>
      <c r="AQ5867" s="849"/>
      <c r="AR5867" s="849"/>
      <c r="AS5867" s="849"/>
      <c r="AT5867" s="849"/>
      <c r="AU5867" s="849"/>
      <c r="AV5867" s="849"/>
      <c r="AW5867" s="849"/>
      <c r="AX5867" s="849"/>
      <c r="AY5867" s="849"/>
      <c r="AZ5867" s="849"/>
      <c r="BA5867" s="849"/>
    </row>
    <row r="5868" spans="3:53">
      <c r="C5868" s="794"/>
      <c r="D5868" s="849"/>
      <c r="E5868" s="849"/>
      <c r="F5868" s="849"/>
      <c r="G5868" s="850"/>
      <c r="H5868" s="849"/>
      <c r="I5868" s="849"/>
      <c r="J5868" s="849"/>
      <c r="K5868" s="849"/>
      <c r="L5868" s="849"/>
      <c r="M5868" s="849"/>
      <c r="N5868" s="849"/>
      <c r="O5868" s="849"/>
      <c r="P5868" s="849"/>
      <c r="Q5868" s="849"/>
      <c r="R5868" s="849"/>
      <c r="S5868" s="849"/>
      <c r="T5868" s="849"/>
      <c r="U5868" s="849"/>
      <c r="V5868" s="849"/>
      <c r="W5868" s="849"/>
      <c r="X5868" s="849"/>
      <c r="Y5868" s="849"/>
      <c r="Z5868" s="849"/>
      <c r="AA5868" s="849"/>
      <c r="AB5868" s="849"/>
      <c r="AC5868" s="849"/>
      <c r="AD5868" s="849"/>
      <c r="AE5868" s="849"/>
      <c r="AF5868" s="849"/>
      <c r="AG5868" s="849"/>
      <c r="AH5868" s="849"/>
      <c r="AI5868" s="849"/>
      <c r="AJ5868" s="849"/>
      <c r="AK5868" s="849"/>
      <c r="AL5868" s="849"/>
      <c r="AM5868" s="849"/>
      <c r="AN5868" s="849"/>
      <c r="AO5868" s="849"/>
      <c r="AP5868" s="849"/>
      <c r="AQ5868" s="849"/>
      <c r="AR5868" s="849"/>
      <c r="AS5868" s="849"/>
      <c r="AT5868" s="849"/>
      <c r="AU5868" s="849"/>
      <c r="AV5868" s="849"/>
      <c r="AW5868" s="849"/>
      <c r="AX5868" s="849"/>
      <c r="AY5868" s="849"/>
      <c r="AZ5868" s="849"/>
      <c r="BA5868" s="849"/>
    </row>
    <row r="5869" spans="3:53">
      <c r="C5869" s="794"/>
      <c r="D5869" s="849"/>
      <c r="E5869" s="849"/>
      <c r="F5869" s="849"/>
      <c r="G5869" s="850"/>
      <c r="H5869" s="849"/>
      <c r="I5869" s="849"/>
      <c r="J5869" s="849"/>
      <c r="K5869" s="849"/>
      <c r="L5869" s="849"/>
      <c r="M5869" s="849"/>
      <c r="N5869" s="849"/>
      <c r="O5869" s="849"/>
      <c r="P5869" s="849"/>
      <c r="Q5869" s="849"/>
      <c r="R5869" s="849"/>
      <c r="S5869" s="849"/>
      <c r="T5869" s="849"/>
      <c r="U5869" s="849"/>
      <c r="V5869" s="849"/>
      <c r="W5869" s="849"/>
      <c r="X5869" s="849"/>
      <c r="Y5869" s="849"/>
      <c r="Z5869" s="849"/>
      <c r="AA5869" s="849"/>
      <c r="AB5869" s="849"/>
      <c r="AC5869" s="849"/>
      <c r="AD5869" s="849"/>
      <c r="AE5869" s="849"/>
      <c r="AF5869" s="849"/>
      <c r="AG5869" s="849"/>
      <c r="AH5869" s="849"/>
      <c r="AI5869" s="849"/>
      <c r="AJ5869" s="849"/>
      <c r="AK5869" s="849"/>
      <c r="AL5869" s="849"/>
      <c r="AM5869" s="849"/>
      <c r="AN5869" s="849"/>
      <c r="AO5869" s="849"/>
      <c r="AP5869" s="849"/>
      <c r="AQ5869" s="849"/>
      <c r="AR5869" s="849"/>
      <c r="AS5869" s="849"/>
      <c r="AT5869" s="849"/>
      <c r="AU5869" s="849"/>
      <c r="AV5869" s="849"/>
      <c r="AW5869" s="849"/>
      <c r="AX5869" s="849"/>
      <c r="AY5869" s="849"/>
      <c r="AZ5869" s="849"/>
      <c r="BA5869" s="849"/>
    </row>
    <row r="5870" spans="3:53">
      <c r="C5870" s="794"/>
      <c r="D5870" s="849"/>
      <c r="E5870" s="849"/>
      <c r="F5870" s="849"/>
      <c r="G5870" s="850"/>
      <c r="H5870" s="849"/>
      <c r="I5870" s="849"/>
      <c r="J5870" s="849"/>
      <c r="K5870" s="849"/>
      <c r="L5870" s="849"/>
      <c r="M5870" s="849"/>
      <c r="N5870" s="849"/>
      <c r="O5870" s="849"/>
      <c r="P5870" s="849"/>
      <c r="Q5870" s="849"/>
      <c r="R5870" s="849"/>
      <c r="S5870" s="849"/>
      <c r="T5870" s="849"/>
      <c r="U5870" s="849"/>
      <c r="V5870" s="849"/>
      <c r="W5870" s="849"/>
      <c r="X5870" s="849"/>
      <c r="Y5870" s="849"/>
      <c r="Z5870" s="849"/>
      <c r="AA5870" s="849"/>
      <c r="AB5870" s="849"/>
      <c r="AC5870" s="849"/>
      <c r="AD5870" s="849"/>
      <c r="AE5870" s="849"/>
      <c r="AF5870" s="849"/>
      <c r="AG5870" s="849"/>
      <c r="AH5870" s="849"/>
      <c r="AI5870" s="849"/>
      <c r="AJ5870" s="849"/>
      <c r="AK5870" s="849"/>
      <c r="AL5870" s="849"/>
      <c r="AM5870" s="849"/>
      <c r="AN5870" s="849"/>
      <c r="AO5870" s="849"/>
      <c r="AP5870" s="849"/>
      <c r="AQ5870" s="849"/>
      <c r="AR5870" s="849"/>
      <c r="AS5870" s="849"/>
      <c r="AT5870" s="849"/>
      <c r="AU5870" s="849"/>
      <c r="AV5870" s="849"/>
      <c r="AW5870" s="849"/>
      <c r="AX5870" s="849"/>
      <c r="AY5870" s="849"/>
      <c r="AZ5870" s="849"/>
      <c r="BA5870" s="849"/>
    </row>
    <row r="5871" spans="3:53">
      <c r="C5871" s="794"/>
      <c r="D5871" s="849"/>
      <c r="E5871" s="849"/>
      <c r="F5871" s="849"/>
      <c r="G5871" s="850"/>
      <c r="H5871" s="849"/>
      <c r="I5871" s="849"/>
      <c r="J5871" s="849"/>
      <c r="K5871" s="849"/>
      <c r="L5871" s="849"/>
      <c r="M5871" s="849"/>
      <c r="N5871" s="849"/>
      <c r="O5871" s="849"/>
      <c r="P5871" s="849"/>
      <c r="Q5871" s="849"/>
      <c r="R5871" s="849"/>
      <c r="S5871" s="849"/>
      <c r="T5871" s="849"/>
      <c r="U5871" s="849"/>
      <c r="V5871" s="849"/>
      <c r="W5871" s="849"/>
      <c r="X5871" s="849"/>
      <c r="Y5871" s="849"/>
      <c r="Z5871" s="849"/>
      <c r="AA5871" s="849"/>
      <c r="AB5871" s="849"/>
      <c r="AC5871" s="849"/>
      <c r="AD5871" s="849"/>
      <c r="AE5871" s="849"/>
      <c r="AF5871" s="849"/>
      <c r="AG5871" s="849"/>
      <c r="AH5871" s="849"/>
      <c r="AI5871" s="849"/>
      <c r="AJ5871" s="849"/>
      <c r="AK5871" s="849"/>
      <c r="AL5871" s="849"/>
      <c r="AM5871" s="849"/>
      <c r="AN5871" s="849"/>
      <c r="AO5871" s="849"/>
      <c r="AP5871" s="849"/>
      <c r="AQ5871" s="849"/>
      <c r="AR5871" s="849"/>
      <c r="AS5871" s="849"/>
      <c r="AT5871" s="849"/>
      <c r="AU5871" s="849"/>
      <c r="AV5871" s="849"/>
      <c r="AW5871" s="849"/>
      <c r="AX5871" s="849"/>
      <c r="AY5871" s="849"/>
      <c r="AZ5871" s="849"/>
      <c r="BA5871" s="849"/>
    </row>
    <row r="5872" spans="3:53">
      <c r="C5872" s="794"/>
      <c r="D5872" s="849"/>
      <c r="E5872" s="849"/>
      <c r="F5872" s="849"/>
      <c r="G5872" s="850"/>
      <c r="H5872" s="849"/>
      <c r="I5872" s="849"/>
      <c r="J5872" s="849"/>
      <c r="K5872" s="849"/>
      <c r="L5872" s="849"/>
      <c r="M5872" s="849"/>
      <c r="N5872" s="849"/>
      <c r="O5872" s="849"/>
      <c r="P5872" s="849"/>
      <c r="Q5872" s="849"/>
      <c r="R5872" s="849"/>
      <c r="S5872" s="849"/>
      <c r="T5872" s="849"/>
      <c r="U5872" s="849"/>
      <c r="V5872" s="849"/>
      <c r="W5872" s="849"/>
      <c r="X5872" s="849"/>
      <c r="Y5872" s="849"/>
      <c r="Z5872" s="849"/>
      <c r="AA5872" s="849"/>
      <c r="AB5872" s="849"/>
      <c r="AC5872" s="849"/>
      <c r="AD5872" s="849"/>
      <c r="AE5872" s="849"/>
      <c r="AF5872" s="849"/>
      <c r="AG5872" s="849"/>
      <c r="AH5872" s="849"/>
      <c r="AI5872" s="849"/>
      <c r="AJ5872" s="849"/>
      <c r="AK5872" s="849"/>
      <c r="AL5872" s="849"/>
      <c r="AM5872" s="849"/>
      <c r="AN5872" s="849"/>
      <c r="AO5872" s="849"/>
      <c r="AP5872" s="849"/>
      <c r="AQ5872" s="849"/>
      <c r="AR5872" s="849"/>
      <c r="AS5872" s="849"/>
      <c r="AT5872" s="849"/>
      <c r="AU5872" s="849"/>
      <c r="AV5872" s="849"/>
      <c r="AW5872" s="849"/>
      <c r="AX5872" s="849"/>
      <c r="AY5872" s="849"/>
      <c r="AZ5872" s="849"/>
      <c r="BA5872" s="849"/>
    </row>
    <row r="5873" spans="3:53">
      <c r="C5873" s="794"/>
      <c r="D5873" s="849"/>
      <c r="E5873" s="849"/>
      <c r="F5873" s="849"/>
      <c r="G5873" s="850"/>
      <c r="H5873" s="849"/>
      <c r="I5873" s="849"/>
      <c r="J5873" s="849"/>
      <c r="K5873" s="849"/>
      <c r="L5873" s="849"/>
      <c r="M5873" s="849"/>
      <c r="N5873" s="849"/>
      <c r="O5873" s="849"/>
      <c r="P5873" s="849"/>
      <c r="Q5873" s="849"/>
      <c r="R5873" s="849"/>
      <c r="S5873" s="849"/>
      <c r="T5873" s="849"/>
      <c r="U5873" s="849"/>
      <c r="V5873" s="849"/>
      <c r="W5873" s="849"/>
      <c r="X5873" s="849"/>
      <c r="Y5873" s="849"/>
      <c r="Z5873" s="849"/>
      <c r="AA5873" s="849"/>
      <c r="AB5873" s="849"/>
      <c r="AC5873" s="849"/>
      <c r="AD5873" s="849"/>
      <c r="AE5873" s="849"/>
      <c r="AF5873" s="849"/>
      <c r="AG5873" s="849"/>
      <c r="AH5873" s="849"/>
      <c r="AI5873" s="849"/>
      <c r="AJ5873" s="849"/>
      <c r="AK5873" s="849"/>
      <c r="AL5873" s="849"/>
      <c r="AM5873" s="849"/>
      <c r="AN5873" s="849"/>
      <c r="AO5873" s="849"/>
      <c r="AP5873" s="849"/>
      <c r="AQ5873" s="849"/>
      <c r="AR5873" s="849"/>
      <c r="AS5873" s="849"/>
      <c r="AT5873" s="849"/>
      <c r="AU5873" s="849"/>
      <c r="AV5873" s="849"/>
      <c r="AW5873" s="849"/>
      <c r="AX5873" s="849"/>
      <c r="AY5873" s="849"/>
      <c r="AZ5873" s="849"/>
      <c r="BA5873" s="849"/>
    </row>
    <row r="5874" spans="3:53">
      <c r="C5874" s="794"/>
      <c r="D5874" s="849"/>
      <c r="E5874" s="849"/>
      <c r="F5874" s="849"/>
      <c r="G5874" s="850"/>
      <c r="H5874" s="849"/>
      <c r="I5874" s="849"/>
      <c r="J5874" s="849"/>
      <c r="K5874" s="849"/>
      <c r="L5874" s="849"/>
      <c r="M5874" s="849"/>
      <c r="N5874" s="849"/>
      <c r="O5874" s="849"/>
      <c r="P5874" s="849"/>
      <c r="Q5874" s="849"/>
      <c r="R5874" s="849"/>
      <c r="S5874" s="849"/>
      <c r="T5874" s="849"/>
      <c r="U5874" s="849"/>
      <c r="V5874" s="849"/>
      <c r="W5874" s="849"/>
      <c r="X5874" s="849"/>
      <c r="Y5874" s="849"/>
      <c r="Z5874" s="849"/>
      <c r="AA5874" s="849"/>
      <c r="AB5874" s="849"/>
      <c r="AC5874" s="849"/>
      <c r="AD5874" s="849"/>
      <c r="AE5874" s="849"/>
      <c r="AF5874" s="849"/>
      <c r="AG5874" s="849"/>
      <c r="AH5874" s="849"/>
      <c r="AI5874" s="849"/>
      <c r="AJ5874" s="849"/>
      <c r="AK5874" s="849"/>
      <c r="AL5874" s="849"/>
      <c r="AM5874" s="849"/>
      <c r="AN5874" s="849"/>
      <c r="AO5874" s="849"/>
      <c r="AP5874" s="849"/>
      <c r="AQ5874" s="849"/>
      <c r="AR5874" s="849"/>
      <c r="AS5874" s="849"/>
      <c r="AT5874" s="849"/>
      <c r="AU5874" s="849"/>
      <c r="AV5874" s="849"/>
      <c r="AW5874" s="849"/>
      <c r="AX5874" s="849"/>
      <c r="AY5874" s="849"/>
      <c r="AZ5874" s="849"/>
      <c r="BA5874" s="849"/>
    </row>
    <row r="5875" spans="3:53">
      <c r="C5875" s="794"/>
      <c r="D5875" s="849"/>
      <c r="E5875" s="849"/>
      <c r="F5875" s="849"/>
      <c r="G5875" s="850"/>
      <c r="H5875" s="849"/>
      <c r="I5875" s="849"/>
      <c r="J5875" s="849"/>
      <c r="K5875" s="849"/>
      <c r="L5875" s="849"/>
      <c r="M5875" s="849"/>
      <c r="N5875" s="849"/>
      <c r="O5875" s="849"/>
      <c r="P5875" s="849"/>
      <c r="Q5875" s="849"/>
      <c r="R5875" s="849"/>
      <c r="S5875" s="849"/>
      <c r="T5875" s="849"/>
      <c r="U5875" s="849"/>
      <c r="V5875" s="849"/>
      <c r="W5875" s="849"/>
      <c r="X5875" s="849"/>
      <c r="Y5875" s="849"/>
      <c r="Z5875" s="849"/>
      <c r="AA5875" s="849"/>
      <c r="AB5875" s="849"/>
      <c r="AC5875" s="849"/>
      <c r="AD5875" s="849"/>
      <c r="AE5875" s="849"/>
      <c r="AF5875" s="849"/>
      <c r="AG5875" s="849"/>
      <c r="AH5875" s="849"/>
      <c r="AI5875" s="849"/>
      <c r="AJ5875" s="849"/>
      <c r="AK5875" s="849"/>
      <c r="AL5875" s="849"/>
      <c r="AM5875" s="849"/>
      <c r="AN5875" s="849"/>
      <c r="AO5875" s="849"/>
      <c r="AP5875" s="849"/>
      <c r="AQ5875" s="849"/>
      <c r="AR5875" s="849"/>
      <c r="AS5875" s="849"/>
      <c r="AT5875" s="849"/>
      <c r="AU5875" s="849"/>
      <c r="AV5875" s="849"/>
      <c r="AW5875" s="849"/>
      <c r="AX5875" s="849"/>
      <c r="AY5875" s="849"/>
      <c r="AZ5875" s="849"/>
      <c r="BA5875" s="849"/>
    </row>
    <row r="5876" spans="3:53">
      <c r="C5876" s="794"/>
      <c r="D5876" s="849"/>
      <c r="E5876" s="849"/>
      <c r="F5876" s="849"/>
      <c r="G5876" s="850"/>
      <c r="H5876" s="849"/>
      <c r="I5876" s="849"/>
      <c r="J5876" s="849"/>
      <c r="K5876" s="849"/>
      <c r="L5876" s="849"/>
      <c r="M5876" s="849"/>
      <c r="N5876" s="849"/>
      <c r="O5876" s="849"/>
      <c r="P5876" s="849"/>
      <c r="Q5876" s="849"/>
      <c r="R5876" s="849"/>
      <c r="S5876" s="849"/>
      <c r="T5876" s="849"/>
      <c r="U5876" s="849"/>
      <c r="V5876" s="849"/>
      <c r="W5876" s="849"/>
      <c r="X5876" s="849"/>
      <c r="Y5876" s="849"/>
      <c r="Z5876" s="849"/>
      <c r="AA5876" s="849"/>
      <c r="AB5876" s="849"/>
      <c r="AC5876" s="849"/>
      <c r="AD5876" s="849"/>
      <c r="AE5876" s="849"/>
      <c r="AF5876" s="849"/>
      <c r="AG5876" s="849"/>
      <c r="AH5876" s="849"/>
      <c r="AI5876" s="849"/>
      <c r="AJ5876" s="849"/>
      <c r="AK5876" s="849"/>
      <c r="AL5876" s="849"/>
      <c r="AM5876" s="849"/>
      <c r="AN5876" s="849"/>
      <c r="AO5876" s="849"/>
      <c r="AP5876" s="849"/>
      <c r="AQ5876" s="849"/>
      <c r="AR5876" s="849"/>
      <c r="AS5876" s="849"/>
      <c r="AT5876" s="849"/>
      <c r="AU5876" s="849"/>
      <c r="AV5876" s="849"/>
      <c r="AW5876" s="849"/>
      <c r="AX5876" s="849"/>
      <c r="AY5876" s="849"/>
      <c r="AZ5876" s="849"/>
      <c r="BA5876" s="849"/>
    </row>
    <row r="5877" spans="3:53">
      <c r="C5877" s="794"/>
      <c r="D5877" s="849"/>
      <c r="E5877" s="849"/>
      <c r="F5877" s="849"/>
      <c r="G5877" s="850"/>
      <c r="H5877" s="849"/>
      <c r="I5877" s="849"/>
      <c r="J5877" s="849"/>
      <c r="K5877" s="849"/>
      <c r="L5877" s="849"/>
      <c r="M5877" s="849"/>
      <c r="N5877" s="849"/>
      <c r="O5877" s="849"/>
      <c r="P5877" s="849"/>
      <c r="Q5877" s="849"/>
      <c r="R5877" s="849"/>
      <c r="S5877" s="849"/>
      <c r="T5877" s="849"/>
      <c r="U5877" s="849"/>
      <c r="V5877" s="849"/>
      <c r="W5877" s="849"/>
      <c r="X5877" s="849"/>
      <c r="Y5877" s="849"/>
      <c r="Z5877" s="849"/>
      <c r="AA5877" s="849"/>
      <c r="AB5877" s="849"/>
      <c r="AC5877" s="849"/>
      <c r="AD5877" s="849"/>
      <c r="AE5877" s="849"/>
      <c r="AF5877" s="849"/>
      <c r="AG5877" s="849"/>
      <c r="AH5877" s="849"/>
      <c r="AI5877" s="849"/>
      <c r="AJ5877" s="849"/>
      <c r="AK5877" s="849"/>
      <c r="AL5877" s="849"/>
      <c r="AM5877" s="849"/>
      <c r="AN5877" s="849"/>
      <c r="AO5877" s="849"/>
      <c r="AP5877" s="849"/>
      <c r="AQ5877" s="849"/>
      <c r="AR5877" s="849"/>
      <c r="AS5877" s="849"/>
      <c r="AT5877" s="849"/>
      <c r="AU5877" s="849"/>
      <c r="AV5877" s="849"/>
      <c r="AW5877" s="849"/>
      <c r="AX5877" s="849"/>
      <c r="AY5877" s="849"/>
      <c r="AZ5877" s="849"/>
      <c r="BA5877" s="849"/>
    </row>
    <row r="5878" spans="3:53">
      <c r="C5878" s="794"/>
      <c r="D5878" s="849"/>
      <c r="E5878" s="849"/>
      <c r="F5878" s="849"/>
      <c r="G5878" s="850"/>
      <c r="H5878" s="849"/>
      <c r="I5878" s="849"/>
      <c r="J5878" s="849"/>
      <c r="K5878" s="849"/>
      <c r="L5878" s="849"/>
      <c r="M5878" s="849"/>
      <c r="N5878" s="849"/>
      <c r="O5878" s="849"/>
      <c r="P5878" s="849"/>
      <c r="Q5878" s="849"/>
      <c r="R5878" s="849"/>
      <c r="S5878" s="849"/>
      <c r="T5878" s="849"/>
      <c r="U5878" s="849"/>
      <c r="V5878" s="849"/>
      <c r="W5878" s="849"/>
      <c r="X5878" s="849"/>
      <c r="Y5878" s="849"/>
      <c r="Z5878" s="849"/>
      <c r="AA5878" s="849"/>
      <c r="AB5878" s="849"/>
      <c r="AC5878" s="849"/>
      <c r="AD5878" s="849"/>
      <c r="AE5878" s="849"/>
      <c r="AF5878" s="849"/>
      <c r="AG5878" s="849"/>
      <c r="AH5878" s="849"/>
      <c r="AI5878" s="849"/>
      <c r="AJ5878" s="849"/>
      <c r="AK5878" s="849"/>
      <c r="AL5878" s="849"/>
      <c r="AM5878" s="849"/>
      <c r="AN5878" s="849"/>
      <c r="AO5878" s="849"/>
      <c r="AP5878" s="849"/>
      <c r="AQ5878" s="849"/>
      <c r="AR5878" s="849"/>
      <c r="AS5878" s="849"/>
      <c r="AT5878" s="849"/>
      <c r="AU5878" s="849"/>
      <c r="AV5878" s="849"/>
      <c r="AW5878" s="849"/>
      <c r="AX5878" s="849"/>
      <c r="AY5878" s="849"/>
      <c r="AZ5878" s="849"/>
      <c r="BA5878" s="849"/>
    </row>
    <row r="5879" spans="3:53">
      <c r="C5879" s="794"/>
      <c r="D5879" s="849"/>
      <c r="E5879" s="849"/>
      <c r="F5879" s="849"/>
      <c r="G5879" s="850"/>
      <c r="H5879" s="849"/>
      <c r="I5879" s="849"/>
      <c r="J5879" s="849"/>
      <c r="K5879" s="849"/>
      <c r="L5879" s="849"/>
      <c r="M5879" s="849"/>
      <c r="N5879" s="849"/>
      <c r="O5879" s="849"/>
      <c r="P5879" s="849"/>
      <c r="Q5879" s="849"/>
      <c r="R5879" s="849"/>
      <c r="S5879" s="849"/>
      <c r="T5879" s="849"/>
      <c r="U5879" s="849"/>
      <c r="V5879" s="849"/>
      <c r="W5879" s="849"/>
      <c r="X5879" s="849"/>
      <c r="Y5879" s="849"/>
      <c r="Z5879" s="849"/>
      <c r="AA5879" s="849"/>
      <c r="AB5879" s="849"/>
      <c r="AC5879" s="849"/>
      <c r="AD5879" s="849"/>
      <c r="AE5879" s="849"/>
      <c r="AF5879" s="849"/>
      <c r="AG5879" s="849"/>
      <c r="AH5879" s="849"/>
      <c r="AI5879" s="849"/>
      <c r="AJ5879" s="849"/>
      <c r="AK5879" s="849"/>
      <c r="AL5879" s="849"/>
      <c r="AM5879" s="849"/>
      <c r="AN5879" s="849"/>
      <c r="AO5879" s="849"/>
      <c r="AP5879" s="849"/>
      <c r="AQ5879" s="849"/>
      <c r="AR5879" s="849"/>
      <c r="AS5879" s="849"/>
      <c r="AT5879" s="849"/>
      <c r="AU5879" s="849"/>
      <c r="AV5879" s="849"/>
      <c r="AW5879" s="849"/>
      <c r="AX5879" s="849"/>
      <c r="AY5879" s="849"/>
      <c r="AZ5879" s="849"/>
      <c r="BA5879" s="849"/>
    </row>
    <row r="5880" spans="3:53">
      <c r="C5880" s="794"/>
      <c r="D5880" s="849"/>
      <c r="E5880" s="849"/>
      <c r="F5880" s="849"/>
      <c r="G5880" s="850"/>
      <c r="H5880" s="849"/>
      <c r="I5880" s="849"/>
      <c r="J5880" s="849"/>
      <c r="K5880" s="849"/>
      <c r="L5880" s="849"/>
      <c r="M5880" s="849"/>
      <c r="N5880" s="849"/>
      <c r="O5880" s="849"/>
      <c r="P5880" s="849"/>
      <c r="Q5880" s="849"/>
      <c r="R5880" s="849"/>
      <c r="S5880" s="849"/>
      <c r="T5880" s="849"/>
      <c r="U5880" s="849"/>
      <c r="V5880" s="849"/>
      <c r="W5880" s="849"/>
      <c r="X5880" s="849"/>
      <c r="Y5880" s="849"/>
      <c r="Z5880" s="849"/>
      <c r="AA5880" s="849"/>
      <c r="AB5880" s="849"/>
      <c r="AC5880" s="849"/>
      <c r="AD5880" s="849"/>
      <c r="AE5880" s="849"/>
      <c r="AF5880" s="849"/>
      <c r="AG5880" s="849"/>
      <c r="AH5880" s="849"/>
      <c r="AI5880" s="849"/>
      <c r="AJ5880" s="849"/>
      <c r="AK5880" s="849"/>
      <c r="AL5880" s="849"/>
      <c r="AM5880" s="849"/>
      <c r="AN5880" s="849"/>
      <c r="AO5880" s="849"/>
      <c r="AP5880" s="849"/>
      <c r="AQ5880" s="849"/>
      <c r="AR5880" s="849"/>
      <c r="AS5880" s="849"/>
      <c r="AT5880" s="849"/>
      <c r="AU5880" s="849"/>
      <c r="AV5880" s="849"/>
      <c r="AW5880" s="849"/>
      <c r="AX5880" s="849"/>
      <c r="AY5880" s="849"/>
      <c r="AZ5880" s="849"/>
      <c r="BA5880" s="849"/>
    </row>
    <row r="5881" spans="3:53">
      <c r="C5881" s="794"/>
      <c r="D5881" s="849"/>
      <c r="E5881" s="849"/>
      <c r="F5881" s="849"/>
      <c r="G5881" s="850"/>
      <c r="H5881" s="849"/>
      <c r="I5881" s="849"/>
      <c r="J5881" s="849"/>
      <c r="K5881" s="849"/>
      <c r="L5881" s="849"/>
      <c r="M5881" s="849"/>
      <c r="N5881" s="849"/>
      <c r="O5881" s="849"/>
      <c r="P5881" s="849"/>
      <c r="Q5881" s="849"/>
      <c r="R5881" s="849"/>
      <c r="S5881" s="849"/>
      <c r="T5881" s="849"/>
      <c r="U5881" s="849"/>
      <c r="V5881" s="849"/>
      <c r="W5881" s="849"/>
      <c r="X5881" s="849"/>
      <c r="Y5881" s="849"/>
      <c r="Z5881" s="849"/>
      <c r="AA5881" s="849"/>
      <c r="AB5881" s="849"/>
      <c r="AC5881" s="849"/>
      <c r="AD5881" s="849"/>
      <c r="AE5881" s="849"/>
      <c r="AF5881" s="849"/>
      <c r="AG5881" s="849"/>
      <c r="AH5881" s="849"/>
      <c r="AI5881" s="849"/>
      <c r="AJ5881" s="849"/>
      <c r="AK5881" s="849"/>
      <c r="AL5881" s="849"/>
      <c r="AM5881" s="849"/>
      <c r="AN5881" s="849"/>
      <c r="AO5881" s="849"/>
      <c r="AP5881" s="849"/>
      <c r="AQ5881" s="849"/>
      <c r="AR5881" s="849"/>
      <c r="AS5881" s="849"/>
      <c r="AT5881" s="849"/>
      <c r="AU5881" s="849"/>
      <c r="AV5881" s="849"/>
      <c r="AW5881" s="849"/>
      <c r="AX5881" s="849"/>
      <c r="AY5881" s="849"/>
      <c r="AZ5881" s="849"/>
      <c r="BA5881" s="849"/>
    </row>
    <row r="5882" spans="3:53">
      <c r="C5882" s="794"/>
      <c r="D5882" s="849"/>
      <c r="E5882" s="849"/>
      <c r="F5882" s="849"/>
      <c r="G5882" s="850"/>
      <c r="H5882" s="849"/>
      <c r="I5882" s="849"/>
      <c r="J5882" s="849"/>
      <c r="K5882" s="849"/>
      <c r="L5882" s="849"/>
      <c r="M5882" s="849"/>
      <c r="N5882" s="849"/>
      <c r="O5882" s="849"/>
      <c r="P5882" s="849"/>
      <c r="Q5882" s="849"/>
      <c r="R5882" s="849"/>
      <c r="S5882" s="849"/>
      <c r="T5882" s="849"/>
      <c r="U5882" s="849"/>
      <c r="V5882" s="849"/>
      <c r="W5882" s="849"/>
      <c r="X5882" s="849"/>
      <c r="Y5882" s="849"/>
      <c r="Z5882" s="849"/>
      <c r="AA5882" s="849"/>
      <c r="AB5882" s="849"/>
      <c r="AC5882" s="849"/>
      <c r="AD5882" s="849"/>
      <c r="AE5882" s="849"/>
      <c r="AF5882" s="849"/>
      <c r="AG5882" s="849"/>
      <c r="AH5882" s="849"/>
      <c r="AI5882" s="849"/>
      <c r="AJ5882" s="849"/>
      <c r="AK5882" s="849"/>
      <c r="AL5882" s="849"/>
      <c r="AM5882" s="849"/>
      <c r="AN5882" s="849"/>
      <c r="AO5882" s="849"/>
      <c r="AP5882" s="849"/>
      <c r="AQ5882" s="849"/>
      <c r="AR5882" s="849"/>
      <c r="AS5882" s="849"/>
      <c r="AT5882" s="849"/>
      <c r="AU5882" s="849"/>
      <c r="AV5882" s="849"/>
      <c r="AW5882" s="849"/>
      <c r="AX5882" s="849"/>
      <c r="AY5882" s="849"/>
      <c r="AZ5882" s="849"/>
      <c r="BA5882" s="849"/>
    </row>
    <row r="5883" spans="3:53">
      <c r="C5883" s="794"/>
      <c r="D5883" s="849"/>
      <c r="E5883" s="849"/>
      <c r="F5883" s="849"/>
      <c r="G5883" s="850"/>
      <c r="H5883" s="849"/>
      <c r="I5883" s="849"/>
      <c r="J5883" s="849"/>
      <c r="K5883" s="849"/>
      <c r="L5883" s="849"/>
      <c r="M5883" s="849"/>
      <c r="N5883" s="849"/>
      <c r="O5883" s="849"/>
      <c r="P5883" s="849"/>
      <c r="Q5883" s="849"/>
      <c r="R5883" s="849"/>
      <c r="S5883" s="849"/>
      <c r="T5883" s="849"/>
      <c r="U5883" s="849"/>
      <c r="V5883" s="849"/>
      <c r="W5883" s="849"/>
      <c r="X5883" s="849"/>
      <c r="Y5883" s="849"/>
      <c r="Z5883" s="849"/>
      <c r="AA5883" s="849"/>
      <c r="AB5883" s="849"/>
      <c r="AC5883" s="849"/>
      <c r="AD5883" s="849"/>
      <c r="AE5883" s="849"/>
      <c r="AF5883" s="849"/>
      <c r="AG5883" s="849"/>
      <c r="AH5883" s="849"/>
      <c r="AI5883" s="849"/>
      <c r="AJ5883" s="849"/>
      <c r="AK5883" s="849"/>
      <c r="AL5883" s="849"/>
      <c r="AM5883" s="849"/>
      <c r="AN5883" s="849"/>
      <c r="AO5883" s="849"/>
      <c r="AP5883" s="849"/>
      <c r="AQ5883" s="849"/>
      <c r="AR5883" s="849"/>
      <c r="AS5883" s="849"/>
      <c r="AT5883" s="849"/>
      <c r="AU5883" s="849"/>
      <c r="AV5883" s="849"/>
      <c r="AW5883" s="849"/>
      <c r="AX5883" s="849"/>
      <c r="AY5883" s="849"/>
      <c r="AZ5883" s="849"/>
      <c r="BA5883" s="849"/>
    </row>
    <row r="5884" spans="3:53">
      <c r="C5884" s="794"/>
      <c r="D5884" s="849"/>
      <c r="E5884" s="849"/>
      <c r="F5884" s="849"/>
      <c r="G5884" s="850"/>
      <c r="H5884" s="849"/>
      <c r="I5884" s="849"/>
      <c r="J5884" s="849"/>
      <c r="K5884" s="849"/>
      <c r="L5884" s="849"/>
      <c r="M5884" s="849"/>
      <c r="N5884" s="849"/>
      <c r="O5884" s="849"/>
      <c r="P5884" s="849"/>
      <c r="Q5884" s="849"/>
      <c r="R5884" s="849"/>
      <c r="S5884" s="849"/>
      <c r="T5884" s="849"/>
      <c r="U5884" s="849"/>
      <c r="V5884" s="849"/>
      <c r="W5884" s="849"/>
      <c r="X5884" s="849"/>
      <c r="Y5884" s="849"/>
      <c r="Z5884" s="849"/>
      <c r="AA5884" s="849"/>
      <c r="AB5884" s="849"/>
      <c r="AC5884" s="849"/>
      <c r="AD5884" s="849"/>
      <c r="AE5884" s="849"/>
      <c r="AF5884" s="849"/>
      <c r="AG5884" s="849"/>
      <c r="AH5884" s="849"/>
      <c r="AI5884" s="849"/>
      <c r="AJ5884" s="849"/>
      <c r="AK5884" s="849"/>
      <c r="AL5884" s="849"/>
      <c r="AM5884" s="849"/>
      <c r="AN5884" s="849"/>
      <c r="AO5884" s="849"/>
      <c r="AP5884" s="849"/>
      <c r="AQ5884" s="849"/>
      <c r="AR5884" s="849"/>
      <c r="AS5884" s="849"/>
      <c r="AT5884" s="849"/>
      <c r="AU5884" s="849"/>
      <c r="AV5884" s="849"/>
      <c r="AW5884" s="849"/>
      <c r="AX5884" s="849"/>
      <c r="AY5884" s="849"/>
      <c r="AZ5884" s="849"/>
      <c r="BA5884" s="849"/>
    </row>
    <row r="5885" spans="3:53">
      <c r="C5885" s="794"/>
      <c r="D5885" s="849"/>
      <c r="E5885" s="849"/>
      <c r="F5885" s="849"/>
      <c r="G5885" s="850"/>
      <c r="H5885" s="849"/>
      <c r="I5885" s="849"/>
      <c r="J5885" s="849"/>
      <c r="K5885" s="849"/>
      <c r="L5885" s="849"/>
      <c r="M5885" s="849"/>
      <c r="N5885" s="849"/>
      <c r="O5885" s="849"/>
      <c r="P5885" s="849"/>
      <c r="Q5885" s="849"/>
      <c r="R5885" s="849"/>
      <c r="S5885" s="849"/>
      <c r="T5885" s="849"/>
      <c r="U5885" s="849"/>
      <c r="V5885" s="849"/>
      <c r="W5885" s="849"/>
      <c r="X5885" s="849"/>
      <c r="Y5885" s="849"/>
      <c r="Z5885" s="849"/>
      <c r="AA5885" s="849"/>
      <c r="AB5885" s="849"/>
      <c r="AC5885" s="849"/>
      <c r="AD5885" s="849"/>
      <c r="AE5885" s="849"/>
      <c r="AF5885" s="849"/>
      <c r="AG5885" s="849"/>
      <c r="AH5885" s="849"/>
      <c r="AI5885" s="849"/>
      <c r="AJ5885" s="849"/>
      <c r="AK5885" s="849"/>
      <c r="AL5885" s="849"/>
      <c r="AM5885" s="849"/>
      <c r="AN5885" s="849"/>
      <c r="AO5885" s="849"/>
      <c r="AP5885" s="849"/>
      <c r="AQ5885" s="849"/>
      <c r="AR5885" s="849"/>
      <c r="AS5885" s="849"/>
      <c r="AT5885" s="849"/>
      <c r="AU5885" s="849"/>
      <c r="AV5885" s="849"/>
      <c r="AW5885" s="849"/>
      <c r="AX5885" s="849"/>
      <c r="AY5885" s="849"/>
      <c r="AZ5885" s="849"/>
      <c r="BA5885" s="849"/>
    </row>
    <row r="5886" spans="3:53">
      <c r="C5886" s="794"/>
      <c r="D5886" s="849"/>
      <c r="E5886" s="849"/>
      <c r="F5886" s="849"/>
      <c r="G5886" s="850"/>
      <c r="H5886" s="849"/>
      <c r="I5886" s="849"/>
      <c r="J5886" s="849"/>
      <c r="K5886" s="849"/>
      <c r="L5886" s="849"/>
      <c r="M5886" s="849"/>
      <c r="N5886" s="849"/>
      <c r="O5886" s="849"/>
      <c r="P5886" s="849"/>
      <c r="Q5886" s="849"/>
      <c r="R5886" s="849"/>
      <c r="S5886" s="849"/>
      <c r="T5886" s="849"/>
      <c r="U5886" s="849"/>
      <c r="V5886" s="849"/>
      <c r="W5886" s="849"/>
      <c r="X5886" s="849"/>
      <c r="Y5886" s="849"/>
      <c r="Z5886" s="849"/>
      <c r="AA5886" s="849"/>
      <c r="AB5886" s="849"/>
      <c r="AC5886" s="849"/>
      <c r="AD5886" s="849"/>
      <c r="AE5886" s="849"/>
      <c r="AF5886" s="849"/>
      <c r="AG5886" s="849"/>
      <c r="AH5886" s="849"/>
      <c r="AI5886" s="849"/>
      <c r="AJ5886" s="849"/>
      <c r="AK5886" s="849"/>
      <c r="AL5886" s="849"/>
      <c r="AM5886" s="849"/>
      <c r="AN5886" s="849"/>
      <c r="AO5886" s="849"/>
      <c r="AP5886" s="849"/>
      <c r="AQ5886" s="849"/>
      <c r="AR5886" s="849"/>
      <c r="AS5886" s="849"/>
      <c r="AT5886" s="849"/>
      <c r="AU5886" s="849"/>
      <c r="AV5886" s="849"/>
      <c r="AW5886" s="849"/>
      <c r="AX5886" s="849"/>
      <c r="AY5886" s="849"/>
      <c r="AZ5886" s="849"/>
      <c r="BA5886" s="849"/>
    </row>
    <row r="5887" spans="3:53">
      <c r="C5887" s="794"/>
      <c r="D5887" s="849"/>
      <c r="E5887" s="849"/>
      <c r="F5887" s="849"/>
      <c r="G5887" s="850"/>
      <c r="H5887" s="849"/>
      <c r="I5887" s="849"/>
      <c r="J5887" s="849"/>
      <c r="K5887" s="849"/>
      <c r="L5887" s="849"/>
      <c r="M5887" s="849"/>
      <c r="N5887" s="849"/>
      <c r="O5887" s="849"/>
      <c r="P5887" s="849"/>
      <c r="Q5887" s="849"/>
      <c r="R5887" s="849"/>
      <c r="S5887" s="849"/>
      <c r="T5887" s="849"/>
      <c r="U5887" s="849"/>
      <c r="V5887" s="849"/>
      <c r="W5887" s="849"/>
      <c r="X5887" s="849"/>
      <c r="Y5887" s="849"/>
      <c r="Z5887" s="849"/>
      <c r="AA5887" s="849"/>
      <c r="AB5887" s="849"/>
      <c r="AC5887" s="849"/>
      <c r="AD5887" s="849"/>
      <c r="AE5887" s="849"/>
      <c r="AF5887" s="849"/>
      <c r="AG5887" s="849"/>
      <c r="AH5887" s="849"/>
      <c r="AI5887" s="849"/>
      <c r="AJ5887" s="849"/>
      <c r="AK5887" s="849"/>
      <c r="AL5887" s="849"/>
      <c r="AM5887" s="849"/>
      <c r="AN5887" s="849"/>
      <c r="AO5887" s="849"/>
      <c r="AP5887" s="849"/>
      <c r="AQ5887" s="849"/>
      <c r="AR5887" s="849"/>
      <c r="AS5887" s="849"/>
      <c r="AT5887" s="849"/>
      <c r="AU5887" s="849"/>
      <c r="AV5887" s="849"/>
      <c r="AW5887" s="849"/>
      <c r="AX5887" s="849"/>
      <c r="AY5887" s="849"/>
      <c r="AZ5887" s="849"/>
      <c r="BA5887" s="849"/>
    </row>
    <row r="5888" spans="3:53">
      <c r="C5888" s="794"/>
      <c r="D5888" s="849"/>
      <c r="E5888" s="849"/>
      <c r="F5888" s="849"/>
      <c r="G5888" s="850"/>
      <c r="H5888" s="849"/>
      <c r="I5888" s="849"/>
      <c r="J5888" s="849"/>
      <c r="K5888" s="849"/>
      <c r="L5888" s="849"/>
      <c r="M5888" s="849"/>
      <c r="N5888" s="849"/>
      <c r="O5888" s="849"/>
      <c r="P5888" s="849"/>
      <c r="Q5888" s="849"/>
      <c r="R5888" s="849"/>
      <c r="S5888" s="849"/>
      <c r="T5888" s="849"/>
      <c r="U5888" s="849"/>
      <c r="V5888" s="849"/>
      <c r="W5888" s="849"/>
      <c r="X5888" s="849"/>
      <c r="Y5888" s="849"/>
      <c r="Z5888" s="849"/>
      <c r="AA5888" s="849"/>
      <c r="AB5888" s="849"/>
      <c r="AC5888" s="849"/>
      <c r="AD5888" s="849"/>
      <c r="AE5888" s="849"/>
      <c r="AF5888" s="849"/>
      <c r="AG5888" s="849"/>
      <c r="AH5888" s="849"/>
      <c r="AI5888" s="849"/>
      <c r="AJ5888" s="849"/>
      <c r="AK5888" s="849"/>
      <c r="AL5888" s="849"/>
      <c r="AM5888" s="849"/>
      <c r="AN5888" s="849"/>
      <c r="AO5888" s="849"/>
      <c r="AP5888" s="849"/>
      <c r="AQ5888" s="849"/>
      <c r="AR5888" s="849"/>
      <c r="AS5888" s="849"/>
      <c r="AT5888" s="849"/>
      <c r="AU5888" s="849"/>
      <c r="AV5888" s="849"/>
      <c r="AW5888" s="849"/>
      <c r="AX5888" s="849"/>
      <c r="AY5888" s="849"/>
      <c r="AZ5888" s="849"/>
      <c r="BA5888" s="849"/>
    </row>
    <row r="5889" spans="3:53">
      <c r="C5889" s="794"/>
      <c r="D5889" s="849"/>
      <c r="E5889" s="849"/>
      <c r="F5889" s="849"/>
      <c r="G5889" s="850"/>
      <c r="H5889" s="849"/>
      <c r="I5889" s="849"/>
      <c r="J5889" s="849"/>
      <c r="K5889" s="849"/>
      <c r="L5889" s="849"/>
      <c r="M5889" s="849"/>
      <c r="N5889" s="849"/>
      <c r="O5889" s="849"/>
      <c r="P5889" s="849"/>
      <c r="Q5889" s="849"/>
      <c r="R5889" s="849"/>
      <c r="S5889" s="849"/>
      <c r="T5889" s="849"/>
      <c r="U5889" s="849"/>
      <c r="V5889" s="849"/>
      <c r="W5889" s="849"/>
      <c r="X5889" s="849"/>
      <c r="Y5889" s="849"/>
      <c r="Z5889" s="849"/>
      <c r="AA5889" s="849"/>
      <c r="AB5889" s="849"/>
      <c r="AC5889" s="849"/>
      <c r="AD5889" s="849"/>
      <c r="AE5889" s="849"/>
      <c r="AF5889" s="849"/>
      <c r="AG5889" s="849"/>
      <c r="AH5889" s="849"/>
      <c r="AI5889" s="849"/>
      <c r="AJ5889" s="849"/>
      <c r="AK5889" s="849"/>
      <c r="AL5889" s="849"/>
      <c r="AM5889" s="849"/>
      <c r="AN5889" s="849"/>
      <c r="AO5889" s="849"/>
      <c r="AP5889" s="849"/>
      <c r="AQ5889" s="849"/>
      <c r="AR5889" s="849"/>
      <c r="AS5889" s="849"/>
      <c r="AT5889" s="849"/>
      <c r="AU5889" s="849"/>
      <c r="AV5889" s="849"/>
      <c r="AW5889" s="849"/>
      <c r="AX5889" s="849"/>
      <c r="AY5889" s="849"/>
      <c r="AZ5889" s="849"/>
      <c r="BA5889" s="849"/>
    </row>
    <row r="5890" spans="3:53">
      <c r="C5890" s="794"/>
      <c r="D5890" s="849"/>
      <c r="E5890" s="849"/>
      <c r="F5890" s="849"/>
      <c r="G5890" s="850"/>
      <c r="H5890" s="849"/>
      <c r="I5890" s="849"/>
      <c r="J5890" s="849"/>
      <c r="K5890" s="849"/>
      <c r="L5890" s="849"/>
      <c r="M5890" s="849"/>
      <c r="N5890" s="849"/>
      <c r="O5890" s="849"/>
      <c r="P5890" s="849"/>
      <c r="Q5890" s="849"/>
      <c r="R5890" s="849"/>
      <c r="S5890" s="849"/>
      <c r="T5890" s="849"/>
      <c r="U5890" s="849"/>
      <c r="V5890" s="849"/>
      <c r="W5890" s="849"/>
      <c r="X5890" s="849"/>
      <c r="Y5890" s="849"/>
      <c r="Z5890" s="849"/>
      <c r="AA5890" s="849"/>
      <c r="AB5890" s="849"/>
      <c r="AC5890" s="849"/>
      <c r="AD5890" s="849"/>
      <c r="AE5890" s="849"/>
      <c r="AF5890" s="849"/>
      <c r="AG5890" s="849"/>
      <c r="AH5890" s="849"/>
      <c r="AI5890" s="849"/>
      <c r="AJ5890" s="849"/>
      <c r="AK5890" s="849"/>
      <c r="AL5890" s="849"/>
      <c r="AM5890" s="849"/>
      <c r="AN5890" s="849"/>
      <c r="AO5890" s="849"/>
      <c r="AP5890" s="849"/>
      <c r="AQ5890" s="849"/>
      <c r="AR5890" s="849"/>
      <c r="AS5890" s="849"/>
      <c r="AT5890" s="849"/>
      <c r="AU5890" s="849"/>
      <c r="AV5890" s="849"/>
      <c r="AW5890" s="849"/>
      <c r="AX5890" s="849"/>
      <c r="AY5890" s="849"/>
      <c r="AZ5890" s="849"/>
      <c r="BA5890" s="849"/>
    </row>
    <row r="5891" spans="3:53">
      <c r="C5891" s="794"/>
      <c r="D5891" s="849"/>
      <c r="E5891" s="849"/>
      <c r="F5891" s="849"/>
      <c r="G5891" s="850"/>
      <c r="H5891" s="849"/>
      <c r="I5891" s="849"/>
      <c r="J5891" s="849"/>
      <c r="K5891" s="849"/>
      <c r="L5891" s="849"/>
      <c r="M5891" s="849"/>
      <c r="N5891" s="849"/>
      <c r="O5891" s="849"/>
      <c r="P5891" s="849"/>
      <c r="Q5891" s="849"/>
      <c r="R5891" s="849"/>
      <c r="S5891" s="849"/>
      <c r="T5891" s="849"/>
      <c r="U5891" s="849"/>
      <c r="V5891" s="849"/>
      <c r="W5891" s="849"/>
      <c r="X5891" s="849"/>
      <c r="Y5891" s="849"/>
      <c r="Z5891" s="849"/>
      <c r="AA5891" s="849"/>
      <c r="AB5891" s="849"/>
      <c r="AC5891" s="849"/>
      <c r="AD5891" s="849"/>
      <c r="AE5891" s="849"/>
      <c r="AF5891" s="849"/>
      <c r="AG5891" s="849"/>
      <c r="AH5891" s="849"/>
      <c r="AI5891" s="849"/>
      <c r="AJ5891" s="849"/>
      <c r="AK5891" s="849"/>
      <c r="AL5891" s="849"/>
      <c r="AM5891" s="849"/>
      <c r="AN5891" s="849"/>
      <c r="AO5891" s="849"/>
      <c r="AP5891" s="849"/>
      <c r="AQ5891" s="849"/>
      <c r="AR5891" s="849"/>
      <c r="AS5891" s="849"/>
      <c r="AT5891" s="849"/>
      <c r="AU5891" s="849"/>
      <c r="AV5891" s="849"/>
      <c r="AW5891" s="849"/>
      <c r="AX5891" s="849"/>
      <c r="AY5891" s="849"/>
      <c r="AZ5891" s="849"/>
      <c r="BA5891" s="849"/>
    </row>
    <row r="5892" spans="3:53">
      <c r="C5892" s="794"/>
      <c r="D5892" s="849"/>
      <c r="E5892" s="849"/>
      <c r="F5892" s="849"/>
      <c r="G5892" s="850"/>
      <c r="H5892" s="849"/>
      <c r="I5892" s="849"/>
      <c r="J5892" s="849"/>
      <c r="K5892" s="849"/>
      <c r="L5892" s="849"/>
      <c r="M5892" s="849"/>
      <c r="N5892" s="849"/>
      <c r="O5892" s="849"/>
      <c r="P5892" s="849"/>
      <c r="Q5892" s="849"/>
      <c r="R5892" s="849"/>
      <c r="S5892" s="849"/>
      <c r="T5892" s="849"/>
      <c r="U5892" s="849"/>
      <c r="V5892" s="849"/>
      <c r="W5892" s="849"/>
      <c r="X5892" s="849"/>
      <c r="Y5892" s="849"/>
      <c r="Z5892" s="849"/>
      <c r="AA5892" s="849"/>
      <c r="AB5892" s="849"/>
      <c r="AC5892" s="849"/>
      <c r="AD5892" s="849"/>
      <c r="AE5892" s="849"/>
      <c r="AF5892" s="849"/>
      <c r="AG5892" s="849"/>
      <c r="AH5892" s="849"/>
      <c r="AI5892" s="849"/>
      <c r="AJ5892" s="849"/>
      <c r="AK5892" s="849"/>
      <c r="AL5892" s="849"/>
      <c r="AM5892" s="849"/>
      <c r="AN5892" s="849"/>
      <c r="AO5892" s="849"/>
      <c r="AP5892" s="849"/>
      <c r="AQ5892" s="849"/>
      <c r="AR5892" s="849"/>
      <c r="AS5892" s="849"/>
      <c r="AT5892" s="849"/>
      <c r="AU5892" s="849"/>
      <c r="AV5892" s="849"/>
      <c r="AW5892" s="849"/>
      <c r="AX5892" s="849"/>
      <c r="AY5892" s="849"/>
      <c r="AZ5892" s="849"/>
      <c r="BA5892" s="849"/>
    </row>
    <row r="5893" spans="3:53">
      <c r="C5893" s="794"/>
      <c r="D5893" s="849"/>
      <c r="E5893" s="849"/>
      <c r="F5893" s="849"/>
      <c r="G5893" s="850"/>
      <c r="H5893" s="849"/>
      <c r="I5893" s="849"/>
      <c r="J5893" s="849"/>
      <c r="K5893" s="849"/>
      <c r="L5893" s="849"/>
      <c r="M5893" s="849"/>
      <c r="N5893" s="849"/>
      <c r="O5893" s="849"/>
      <c r="P5893" s="849"/>
      <c r="Q5893" s="849"/>
      <c r="R5893" s="849"/>
      <c r="S5893" s="849"/>
      <c r="T5893" s="849"/>
      <c r="U5893" s="849"/>
      <c r="V5893" s="849"/>
      <c r="W5893" s="849"/>
      <c r="X5893" s="849"/>
      <c r="Y5893" s="849"/>
      <c r="Z5893" s="849"/>
      <c r="AA5893" s="849"/>
      <c r="AB5893" s="849"/>
      <c r="AC5893" s="849"/>
      <c r="AD5893" s="849"/>
      <c r="AE5893" s="849"/>
      <c r="AF5893" s="849"/>
      <c r="AG5893" s="849"/>
      <c r="AH5893" s="849"/>
      <c r="AI5893" s="849"/>
      <c r="AJ5893" s="849"/>
      <c r="AK5893" s="849"/>
      <c r="AL5893" s="849"/>
      <c r="AM5893" s="849"/>
      <c r="AN5893" s="849"/>
      <c r="AO5893" s="849"/>
      <c r="AP5893" s="849"/>
      <c r="AQ5893" s="849"/>
      <c r="AR5893" s="849"/>
      <c r="AS5893" s="849"/>
      <c r="AT5893" s="849"/>
      <c r="AU5893" s="849"/>
      <c r="AV5893" s="849"/>
      <c r="AW5893" s="849"/>
      <c r="AX5893" s="849"/>
      <c r="AY5893" s="849"/>
      <c r="AZ5893" s="849"/>
      <c r="BA5893" s="849"/>
    </row>
    <row r="5894" spans="3:53">
      <c r="C5894" s="794"/>
      <c r="D5894" s="849"/>
      <c r="E5894" s="849"/>
      <c r="F5894" s="849"/>
      <c r="G5894" s="850"/>
      <c r="H5894" s="849"/>
      <c r="I5894" s="849"/>
      <c r="J5894" s="849"/>
      <c r="K5894" s="849"/>
      <c r="L5894" s="849"/>
      <c r="M5894" s="849"/>
      <c r="N5894" s="849"/>
      <c r="O5894" s="849"/>
      <c r="P5894" s="849"/>
      <c r="Q5894" s="849"/>
      <c r="R5894" s="849"/>
      <c r="S5894" s="849"/>
      <c r="T5894" s="849"/>
      <c r="U5894" s="849"/>
      <c r="V5894" s="849"/>
      <c r="W5894" s="849"/>
      <c r="X5894" s="849"/>
      <c r="Y5894" s="849"/>
      <c r="Z5894" s="849"/>
      <c r="AA5894" s="849"/>
      <c r="AB5894" s="849"/>
      <c r="AC5894" s="849"/>
      <c r="AD5894" s="849"/>
      <c r="AE5894" s="849"/>
      <c r="AF5894" s="849"/>
      <c r="AG5894" s="849"/>
      <c r="AH5894" s="849"/>
      <c r="AI5894" s="849"/>
      <c r="AJ5894" s="849"/>
      <c r="AK5894" s="849"/>
      <c r="AL5894" s="849"/>
      <c r="AM5894" s="849"/>
      <c r="AN5894" s="849"/>
      <c r="AO5894" s="849"/>
      <c r="AP5894" s="849"/>
      <c r="AQ5894" s="849"/>
      <c r="AR5894" s="849"/>
      <c r="AS5894" s="849"/>
      <c r="AT5894" s="849"/>
      <c r="AU5894" s="849"/>
      <c r="AV5894" s="849"/>
      <c r="AW5894" s="849"/>
      <c r="AX5894" s="849"/>
      <c r="AY5894" s="849"/>
      <c r="AZ5894" s="849"/>
      <c r="BA5894" s="849"/>
    </row>
    <row r="5895" spans="3:53">
      <c r="C5895" s="794"/>
      <c r="D5895" s="849"/>
      <c r="E5895" s="849"/>
      <c r="F5895" s="849"/>
      <c r="G5895" s="850"/>
      <c r="H5895" s="849"/>
      <c r="I5895" s="849"/>
      <c r="J5895" s="849"/>
      <c r="K5895" s="849"/>
      <c r="L5895" s="849"/>
      <c r="M5895" s="849"/>
      <c r="N5895" s="849"/>
      <c r="O5895" s="849"/>
      <c r="P5895" s="849"/>
      <c r="Q5895" s="849"/>
      <c r="R5895" s="849"/>
      <c r="S5895" s="849"/>
      <c r="T5895" s="849"/>
      <c r="U5895" s="849"/>
      <c r="V5895" s="849"/>
      <c r="W5895" s="849"/>
      <c r="X5895" s="849"/>
      <c r="Y5895" s="849"/>
      <c r="Z5895" s="849"/>
      <c r="AA5895" s="849"/>
      <c r="AB5895" s="849"/>
      <c r="AC5895" s="849"/>
      <c r="AD5895" s="849"/>
      <c r="AE5895" s="849"/>
      <c r="AF5895" s="849"/>
      <c r="AG5895" s="849"/>
      <c r="AH5895" s="849"/>
      <c r="AI5895" s="849"/>
      <c r="AJ5895" s="849"/>
      <c r="AK5895" s="849"/>
      <c r="AL5895" s="849"/>
      <c r="AM5895" s="849"/>
      <c r="AN5895" s="849"/>
      <c r="AO5895" s="849"/>
      <c r="AP5895" s="849"/>
      <c r="AQ5895" s="849"/>
      <c r="AR5895" s="849"/>
      <c r="AS5895" s="849"/>
      <c r="AT5895" s="849"/>
      <c r="AU5895" s="849"/>
      <c r="AV5895" s="849"/>
      <c r="AW5895" s="849"/>
      <c r="AX5895" s="849"/>
      <c r="AY5895" s="849"/>
      <c r="AZ5895" s="849"/>
      <c r="BA5895" s="849"/>
    </row>
    <row r="5896" spans="3:53">
      <c r="C5896" s="794"/>
      <c r="D5896" s="849"/>
      <c r="E5896" s="849"/>
      <c r="F5896" s="849"/>
      <c r="G5896" s="850"/>
      <c r="H5896" s="849"/>
      <c r="I5896" s="849"/>
      <c r="J5896" s="849"/>
      <c r="K5896" s="849"/>
      <c r="L5896" s="849"/>
      <c r="M5896" s="849"/>
      <c r="N5896" s="849"/>
      <c r="O5896" s="849"/>
      <c r="P5896" s="849"/>
      <c r="Q5896" s="849"/>
      <c r="R5896" s="849"/>
      <c r="S5896" s="849"/>
      <c r="T5896" s="849"/>
      <c r="U5896" s="849"/>
      <c r="V5896" s="849"/>
      <c r="W5896" s="849"/>
      <c r="X5896" s="849"/>
      <c r="Y5896" s="849"/>
      <c r="Z5896" s="849"/>
      <c r="AA5896" s="849"/>
      <c r="AB5896" s="849"/>
      <c r="AC5896" s="849"/>
      <c r="AD5896" s="849"/>
      <c r="AE5896" s="849"/>
      <c r="AF5896" s="849"/>
      <c r="AG5896" s="849"/>
      <c r="AH5896" s="849"/>
      <c r="AI5896" s="849"/>
      <c r="AJ5896" s="849"/>
      <c r="AK5896" s="849"/>
      <c r="AL5896" s="849"/>
      <c r="AM5896" s="849"/>
      <c r="AN5896" s="849"/>
      <c r="AO5896" s="849"/>
      <c r="AP5896" s="849"/>
      <c r="AQ5896" s="849"/>
      <c r="AR5896" s="849"/>
      <c r="AS5896" s="849"/>
      <c r="AT5896" s="849"/>
      <c r="AU5896" s="849"/>
      <c r="AV5896" s="849"/>
      <c r="AW5896" s="849"/>
      <c r="AX5896" s="849"/>
      <c r="AY5896" s="849"/>
      <c r="AZ5896" s="849"/>
      <c r="BA5896" s="849"/>
    </row>
    <row r="5897" spans="3:53">
      <c r="C5897" s="794"/>
      <c r="D5897" s="849"/>
      <c r="E5897" s="849"/>
      <c r="F5897" s="849"/>
      <c r="G5897" s="850"/>
      <c r="H5897" s="849"/>
      <c r="I5897" s="849"/>
      <c r="J5897" s="849"/>
      <c r="K5897" s="849"/>
      <c r="L5897" s="849"/>
      <c r="M5897" s="849"/>
      <c r="N5897" s="849"/>
      <c r="O5897" s="849"/>
      <c r="P5897" s="849"/>
      <c r="Q5897" s="849"/>
      <c r="R5897" s="849"/>
      <c r="S5897" s="849"/>
      <c r="T5897" s="849"/>
      <c r="U5897" s="849"/>
      <c r="V5897" s="849"/>
      <c r="W5897" s="849"/>
      <c r="X5897" s="849"/>
      <c r="Y5897" s="849"/>
      <c r="Z5897" s="849"/>
      <c r="AA5897" s="849"/>
      <c r="AB5897" s="849"/>
      <c r="AC5897" s="849"/>
      <c r="AD5897" s="849"/>
      <c r="AE5897" s="849"/>
      <c r="AF5897" s="849"/>
      <c r="AG5897" s="849"/>
      <c r="AH5897" s="849"/>
      <c r="AI5897" s="849"/>
      <c r="AJ5897" s="849"/>
      <c r="AK5897" s="849"/>
      <c r="AL5897" s="849"/>
      <c r="AM5897" s="849"/>
      <c r="AN5897" s="849"/>
      <c r="AO5897" s="849"/>
      <c r="AP5897" s="849"/>
      <c r="AQ5897" s="849"/>
      <c r="AR5897" s="849"/>
      <c r="AS5897" s="849"/>
      <c r="AT5897" s="849"/>
      <c r="AU5897" s="849"/>
      <c r="AV5897" s="849"/>
      <c r="AW5897" s="849"/>
      <c r="AX5897" s="849"/>
      <c r="AY5897" s="849"/>
      <c r="AZ5897" s="849"/>
      <c r="BA5897" s="849"/>
    </row>
    <row r="5898" spans="3:53">
      <c r="C5898" s="794"/>
      <c r="D5898" s="849"/>
      <c r="E5898" s="849"/>
      <c r="F5898" s="849"/>
      <c r="G5898" s="850"/>
      <c r="H5898" s="849"/>
      <c r="I5898" s="849"/>
      <c r="J5898" s="849"/>
      <c r="K5898" s="849"/>
      <c r="L5898" s="849"/>
      <c r="M5898" s="849"/>
      <c r="N5898" s="849"/>
      <c r="O5898" s="849"/>
      <c r="P5898" s="849"/>
      <c r="Q5898" s="849"/>
      <c r="R5898" s="849"/>
      <c r="S5898" s="849"/>
      <c r="T5898" s="849"/>
      <c r="U5898" s="849"/>
      <c r="V5898" s="849"/>
      <c r="W5898" s="849"/>
      <c r="X5898" s="849"/>
      <c r="Y5898" s="849"/>
      <c r="Z5898" s="849"/>
      <c r="AA5898" s="849"/>
      <c r="AB5898" s="849"/>
      <c r="AC5898" s="849"/>
      <c r="AD5898" s="849"/>
      <c r="AE5898" s="849"/>
      <c r="AF5898" s="849"/>
      <c r="AG5898" s="849"/>
      <c r="AH5898" s="849"/>
      <c r="AI5898" s="849"/>
      <c r="AJ5898" s="849"/>
      <c r="AK5898" s="849"/>
      <c r="AL5898" s="849"/>
      <c r="AM5898" s="849"/>
      <c r="AN5898" s="849"/>
      <c r="AO5898" s="849"/>
      <c r="AP5898" s="849"/>
      <c r="AQ5898" s="849"/>
      <c r="AR5898" s="849"/>
      <c r="AS5898" s="849"/>
      <c r="AT5898" s="849"/>
      <c r="AU5898" s="849"/>
      <c r="AV5898" s="849"/>
      <c r="AW5898" s="849"/>
      <c r="AX5898" s="849"/>
      <c r="AY5898" s="849"/>
      <c r="AZ5898" s="849"/>
      <c r="BA5898" s="849"/>
    </row>
    <row r="5899" spans="3:53">
      <c r="C5899" s="794"/>
      <c r="D5899" s="849"/>
      <c r="E5899" s="849"/>
      <c r="F5899" s="849"/>
      <c r="G5899" s="850"/>
      <c r="H5899" s="849"/>
      <c r="I5899" s="849"/>
      <c r="J5899" s="849"/>
      <c r="K5899" s="849"/>
      <c r="L5899" s="849"/>
      <c r="M5899" s="849"/>
      <c r="N5899" s="849"/>
      <c r="O5899" s="849"/>
      <c r="P5899" s="849"/>
      <c r="Q5899" s="849"/>
      <c r="R5899" s="849"/>
      <c r="S5899" s="849"/>
      <c r="T5899" s="849"/>
      <c r="U5899" s="849"/>
      <c r="V5899" s="849"/>
      <c r="W5899" s="849"/>
      <c r="X5899" s="849"/>
      <c r="Y5899" s="849"/>
      <c r="Z5899" s="849"/>
      <c r="AA5899" s="849"/>
      <c r="AB5899" s="849"/>
      <c r="AC5899" s="849"/>
      <c r="AD5899" s="849"/>
      <c r="AE5899" s="849"/>
      <c r="AF5899" s="849"/>
      <c r="AG5899" s="849"/>
      <c r="AH5899" s="849"/>
      <c r="AI5899" s="849"/>
      <c r="AJ5899" s="849"/>
      <c r="AK5899" s="849"/>
      <c r="AL5899" s="849"/>
      <c r="AM5899" s="849"/>
      <c r="AN5899" s="849"/>
      <c r="AO5899" s="849"/>
      <c r="AP5899" s="849"/>
      <c r="AQ5899" s="849"/>
      <c r="AR5899" s="849"/>
      <c r="AS5899" s="849"/>
      <c r="AT5899" s="849"/>
      <c r="AU5899" s="849"/>
      <c r="AV5899" s="849"/>
      <c r="AW5899" s="849"/>
      <c r="AX5899" s="849"/>
      <c r="AY5899" s="849"/>
      <c r="AZ5899" s="849"/>
      <c r="BA5899" s="849"/>
    </row>
    <row r="5900" spans="3:53">
      <c r="C5900" s="794"/>
      <c r="D5900" s="849"/>
      <c r="E5900" s="849"/>
      <c r="F5900" s="849"/>
      <c r="G5900" s="850"/>
      <c r="H5900" s="849"/>
      <c r="I5900" s="849"/>
      <c r="J5900" s="849"/>
      <c r="K5900" s="849"/>
      <c r="L5900" s="849"/>
      <c r="M5900" s="849"/>
      <c r="N5900" s="849"/>
      <c r="O5900" s="849"/>
      <c r="P5900" s="849"/>
      <c r="Q5900" s="849"/>
      <c r="R5900" s="849"/>
      <c r="S5900" s="849"/>
      <c r="T5900" s="849"/>
      <c r="U5900" s="849"/>
      <c r="V5900" s="849"/>
      <c r="W5900" s="849"/>
      <c r="X5900" s="849"/>
      <c r="Y5900" s="849"/>
      <c r="Z5900" s="849"/>
      <c r="AA5900" s="849"/>
      <c r="AB5900" s="849"/>
      <c r="AC5900" s="849"/>
      <c r="AD5900" s="849"/>
      <c r="AE5900" s="849"/>
      <c r="AF5900" s="849"/>
      <c r="AG5900" s="849"/>
      <c r="AH5900" s="849"/>
      <c r="AI5900" s="849"/>
      <c r="AJ5900" s="849"/>
      <c r="AK5900" s="849"/>
      <c r="AL5900" s="849"/>
      <c r="AM5900" s="849"/>
      <c r="AN5900" s="849"/>
      <c r="AO5900" s="849"/>
      <c r="AP5900" s="849"/>
      <c r="AQ5900" s="849"/>
      <c r="AR5900" s="849"/>
      <c r="AS5900" s="849"/>
      <c r="AT5900" s="849"/>
      <c r="AU5900" s="849"/>
      <c r="AV5900" s="849"/>
      <c r="AW5900" s="849"/>
      <c r="AX5900" s="849"/>
      <c r="AY5900" s="849"/>
      <c r="AZ5900" s="849"/>
      <c r="BA5900" s="849"/>
    </row>
    <row r="5901" spans="3:53">
      <c r="C5901" s="794"/>
      <c r="D5901" s="849"/>
      <c r="E5901" s="849"/>
      <c r="F5901" s="849"/>
      <c r="G5901" s="850"/>
      <c r="H5901" s="849"/>
      <c r="I5901" s="849"/>
      <c r="J5901" s="849"/>
      <c r="K5901" s="849"/>
      <c r="L5901" s="849"/>
      <c r="M5901" s="849"/>
      <c r="N5901" s="849"/>
      <c r="O5901" s="849"/>
      <c r="P5901" s="849"/>
      <c r="Q5901" s="849"/>
      <c r="R5901" s="849"/>
      <c r="S5901" s="849"/>
      <c r="T5901" s="849"/>
      <c r="U5901" s="849"/>
      <c r="V5901" s="849"/>
      <c r="W5901" s="849"/>
      <c r="X5901" s="849"/>
      <c r="Y5901" s="849"/>
      <c r="Z5901" s="849"/>
      <c r="AA5901" s="849"/>
      <c r="AB5901" s="849"/>
      <c r="AC5901" s="849"/>
      <c r="AD5901" s="849"/>
      <c r="AE5901" s="849"/>
      <c r="AF5901" s="849"/>
      <c r="AG5901" s="849"/>
      <c r="AH5901" s="849"/>
      <c r="AI5901" s="849"/>
      <c r="AJ5901" s="849"/>
      <c r="AK5901" s="849"/>
      <c r="AL5901" s="849"/>
      <c r="AM5901" s="849"/>
      <c r="AN5901" s="849"/>
      <c r="AO5901" s="849"/>
      <c r="AP5901" s="849"/>
      <c r="AQ5901" s="849"/>
      <c r="AR5901" s="849"/>
      <c r="AS5901" s="849"/>
      <c r="AT5901" s="849"/>
      <c r="AU5901" s="849"/>
      <c r="AV5901" s="849"/>
      <c r="AW5901" s="849"/>
      <c r="AX5901" s="849"/>
      <c r="AY5901" s="849"/>
      <c r="AZ5901" s="849"/>
      <c r="BA5901" s="849"/>
    </row>
    <row r="5902" spans="3:53">
      <c r="C5902" s="794"/>
      <c r="D5902" s="849"/>
      <c r="E5902" s="849"/>
      <c r="F5902" s="849"/>
      <c r="G5902" s="850"/>
      <c r="H5902" s="849"/>
      <c r="I5902" s="849"/>
      <c r="J5902" s="849"/>
      <c r="K5902" s="849"/>
      <c r="L5902" s="849"/>
      <c r="M5902" s="849"/>
      <c r="N5902" s="849"/>
      <c r="O5902" s="849"/>
      <c r="P5902" s="849"/>
      <c r="Q5902" s="849"/>
      <c r="R5902" s="849"/>
      <c r="S5902" s="849"/>
      <c r="T5902" s="849"/>
      <c r="U5902" s="849"/>
      <c r="V5902" s="849"/>
      <c r="W5902" s="849"/>
      <c r="X5902" s="849"/>
      <c r="Y5902" s="849"/>
      <c r="Z5902" s="849"/>
      <c r="AA5902" s="849"/>
      <c r="AB5902" s="849"/>
      <c r="AC5902" s="849"/>
      <c r="AD5902" s="849"/>
      <c r="AE5902" s="849"/>
      <c r="AF5902" s="849"/>
      <c r="AG5902" s="849"/>
      <c r="AH5902" s="849"/>
      <c r="AI5902" s="849"/>
      <c r="AJ5902" s="849"/>
      <c r="AK5902" s="849"/>
      <c r="AL5902" s="849"/>
      <c r="AM5902" s="849"/>
      <c r="AN5902" s="849"/>
      <c r="AO5902" s="849"/>
      <c r="AP5902" s="849"/>
      <c r="AQ5902" s="849"/>
      <c r="AR5902" s="849"/>
      <c r="AS5902" s="849"/>
      <c r="AT5902" s="849"/>
      <c r="AU5902" s="849"/>
      <c r="AV5902" s="849"/>
      <c r="AW5902" s="849"/>
      <c r="AX5902" s="849"/>
      <c r="AY5902" s="849"/>
      <c r="AZ5902" s="849"/>
      <c r="BA5902" s="849"/>
    </row>
    <row r="5903" spans="3:53">
      <c r="C5903" s="794"/>
      <c r="D5903" s="849"/>
      <c r="E5903" s="849"/>
      <c r="F5903" s="849"/>
      <c r="G5903" s="850"/>
      <c r="H5903" s="849"/>
      <c r="I5903" s="849"/>
      <c r="J5903" s="849"/>
      <c r="K5903" s="849"/>
      <c r="L5903" s="849"/>
      <c r="M5903" s="849"/>
      <c r="N5903" s="849"/>
      <c r="O5903" s="849"/>
      <c r="P5903" s="849"/>
      <c r="Q5903" s="849"/>
      <c r="R5903" s="849"/>
      <c r="S5903" s="849"/>
      <c r="T5903" s="849"/>
      <c r="U5903" s="849"/>
      <c r="V5903" s="849"/>
      <c r="W5903" s="849"/>
      <c r="X5903" s="849"/>
      <c r="Y5903" s="849"/>
      <c r="Z5903" s="849"/>
      <c r="AA5903" s="849"/>
      <c r="AB5903" s="849"/>
      <c r="AC5903" s="849"/>
      <c r="AD5903" s="849"/>
      <c r="AE5903" s="849"/>
      <c r="AF5903" s="849"/>
      <c r="AG5903" s="849"/>
      <c r="AH5903" s="849"/>
      <c r="AI5903" s="849"/>
      <c r="AJ5903" s="849"/>
      <c r="AK5903" s="849"/>
      <c r="AL5903" s="849"/>
      <c r="AM5903" s="849"/>
      <c r="AN5903" s="849"/>
      <c r="AO5903" s="849"/>
      <c r="AP5903" s="849"/>
      <c r="AQ5903" s="849"/>
      <c r="AR5903" s="849"/>
      <c r="AS5903" s="849"/>
      <c r="AT5903" s="849"/>
      <c r="AU5903" s="849"/>
      <c r="AV5903" s="849"/>
      <c r="AW5903" s="849"/>
      <c r="AX5903" s="849"/>
      <c r="AY5903" s="849"/>
      <c r="AZ5903" s="849"/>
      <c r="BA5903" s="849"/>
    </row>
    <row r="5904" spans="3:53">
      <c r="C5904" s="794"/>
      <c r="D5904" s="849"/>
      <c r="E5904" s="849"/>
      <c r="F5904" s="849"/>
      <c r="G5904" s="850"/>
      <c r="H5904" s="849"/>
      <c r="I5904" s="849"/>
      <c r="J5904" s="849"/>
      <c r="K5904" s="849"/>
      <c r="L5904" s="849"/>
      <c r="M5904" s="849"/>
      <c r="N5904" s="849"/>
      <c r="O5904" s="849"/>
      <c r="P5904" s="849"/>
      <c r="Q5904" s="849"/>
      <c r="R5904" s="849"/>
      <c r="S5904" s="849"/>
      <c r="T5904" s="849"/>
      <c r="U5904" s="849"/>
      <c r="V5904" s="849"/>
      <c r="W5904" s="849"/>
      <c r="X5904" s="849"/>
      <c r="Y5904" s="849"/>
      <c r="Z5904" s="849"/>
      <c r="AA5904" s="849"/>
      <c r="AB5904" s="849"/>
      <c r="AC5904" s="849"/>
      <c r="AD5904" s="849"/>
      <c r="AE5904" s="849"/>
      <c r="AF5904" s="849"/>
      <c r="AG5904" s="849"/>
      <c r="AH5904" s="849"/>
      <c r="AI5904" s="849"/>
      <c r="AJ5904" s="849"/>
      <c r="AK5904" s="849"/>
      <c r="AL5904" s="849"/>
      <c r="AM5904" s="849"/>
      <c r="AN5904" s="849"/>
      <c r="AO5904" s="849"/>
      <c r="AP5904" s="849"/>
      <c r="AQ5904" s="849"/>
      <c r="AR5904" s="849"/>
      <c r="AS5904" s="849"/>
      <c r="AT5904" s="849"/>
      <c r="AU5904" s="849"/>
      <c r="AV5904" s="849"/>
      <c r="AW5904" s="849"/>
      <c r="AX5904" s="849"/>
      <c r="AY5904" s="849"/>
      <c r="AZ5904" s="849"/>
      <c r="BA5904" s="849"/>
    </row>
    <row r="5905" spans="3:53">
      <c r="C5905" s="794"/>
      <c r="D5905" s="849"/>
      <c r="E5905" s="849"/>
      <c r="F5905" s="849"/>
      <c r="G5905" s="850"/>
      <c r="H5905" s="849"/>
      <c r="I5905" s="849"/>
      <c r="J5905" s="849"/>
      <c r="K5905" s="849"/>
      <c r="L5905" s="849"/>
      <c r="M5905" s="849"/>
      <c r="N5905" s="849"/>
      <c r="O5905" s="849"/>
      <c r="P5905" s="849"/>
      <c r="Q5905" s="849"/>
      <c r="R5905" s="849"/>
      <c r="S5905" s="849"/>
      <c r="T5905" s="849"/>
      <c r="U5905" s="849"/>
      <c r="V5905" s="849"/>
      <c r="W5905" s="849"/>
      <c r="X5905" s="849"/>
      <c r="Y5905" s="849"/>
      <c r="Z5905" s="849"/>
      <c r="AA5905" s="849"/>
      <c r="AB5905" s="849"/>
      <c r="AC5905" s="849"/>
      <c r="AD5905" s="849"/>
      <c r="AE5905" s="849"/>
      <c r="AF5905" s="849"/>
      <c r="AG5905" s="849"/>
      <c r="AH5905" s="849"/>
      <c r="AI5905" s="849"/>
      <c r="AJ5905" s="849"/>
      <c r="AK5905" s="849"/>
      <c r="AL5905" s="849"/>
      <c r="AM5905" s="849"/>
      <c r="AN5905" s="849"/>
      <c r="AO5905" s="849"/>
      <c r="AP5905" s="849"/>
      <c r="AQ5905" s="849"/>
      <c r="AR5905" s="849"/>
      <c r="AS5905" s="849"/>
      <c r="AT5905" s="849"/>
      <c r="AU5905" s="849"/>
      <c r="AV5905" s="849"/>
      <c r="AW5905" s="849"/>
      <c r="AX5905" s="849"/>
      <c r="AY5905" s="849"/>
      <c r="AZ5905" s="849"/>
      <c r="BA5905" s="849"/>
    </row>
    <row r="5906" spans="3:53">
      <c r="C5906" s="794"/>
      <c r="D5906" s="849"/>
      <c r="E5906" s="849"/>
      <c r="F5906" s="849"/>
      <c r="G5906" s="850"/>
      <c r="H5906" s="849"/>
      <c r="I5906" s="849"/>
      <c r="J5906" s="849"/>
      <c r="K5906" s="849"/>
      <c r="L5906" s="849"/>
      <c r="M5906" s="849"/>
      <c r="N5906" s="849"/>
      <c r="O5906" s="849"/>
      <c r="P5906" s="849"/>
      <c r="Q5906" s="849"/>
      <c r="R5906" s="849"/>
      <c r="S5906" s="849"/>
      <c r="T5906" s="849"/>
      <c r="U5906" s="849"/>
      <c r="V5906" s="849"/>
      <c r="W5906" s="849"/>
      <c r="X5906" s="849"/>
      <c r="Y5906" s="849"/>
      <c r="Z5906" s="849"/>
      <c r="AA5906" s="849"/>
      <c r="AB5906" s="849"/>
      <c r="AC5906" s="849"/>
      <c r="AD5906" s="849"/>
      <c r="AE5906" s="849"/>
      <c r="AF5906" s="849"/>
      <c r="AG5906" s="849"/>
      <c r="AH5906" s="849"/>
      <c r="AI5906" s="849"/>
      <c r="AJ5906" s="849"/>
      <c r="AK5906" s="849"/>
      <c r="AL5906" s="849"/>
      <c r="AM5906" s="849"/>
      <c r="AN5906" s="849"/>
      <c r="AO5906" s="849"/>
      <c r="AP5906" s="849"/>
      <c r="AQ5906" s="849"/>
      <c r="AR5906" s="849"/>
      <c r="AS5906" s="849"/>
      <c r="AT5906" s="849"/>
      <c r="AU5906" s="849"/>
      <c r="AV5906" s="849"/>
      <c r="AW5906" s="849"/>
      <c r="AX5906" s="849"/>
      <c r="AY5906" s="849"/>
      <c r="AZ5906" s="849"/>
      <c r="BA5906" s="849"/>
    </row>
    <row r="5907" spans="3:53">
      <c r="C5907" s="794"/>
      <c r="D5907" s="849"/>
      <c r="E5907" s="849"/>
      <c r="F5907" s="849"/>
      <c r="G5907" s="850"/>
      <c r="H5907" s="849"/>
      <c r="I5907" s="849"/>
      <c r="J5907" s="849"/>
      <c r="K5907" s="849"/>
      <c r="L5907" s="849"/>
      <c r="M5907" s="849"/>
      <c r="N5907" s="849"/>
      <c r="O5907" s="849"/>
      <c r="P5907" s="849"/>
      <c r="Q5907" s="849"/>
      <c r="R5907" s="849"/>
      <c r="S5907" s="849"/>
      <c r="T5907" s="849"/>
      <c r="U5907" s="849"/>
      <c r="V5907" s="849"/>
      <c r="W5907" s="849"/>
      <c r="X5907" s="849"/>
      <c r="Y5907" s="849"/>
      <c r="Z5907" s="849"/>
      <c r="AA5907" s="849"/>
      <c r="AB5907" s="849"/>
      <c r="AC5907" s="849"/>
      <c r="AD5907" s="849"/>
      <c r="AE5907" s="849"/>
      <c r="AF5907" s="849"/>
      <c r="AG5907" s="849"/>
      <c r="AH5907" s="849"/>
      <c r="AI5907" s="849"/>
      <c r="AJ5907" s="849"/>
      <c r="AK5907" s="849"/>
      <c r="AL5907" s="849"/>
      <c r="AM5907" s="849"/>
      <c r="AN5907" s="849"/>
      <c r="AO5907" s="849"/>
      <c r="AP5907" s="849"/>
      <c r="AQ5907" s="849"/>
      <c r="AR5907" s="849"/>
      <c r="AS5907" s="849"/>
      <c r="AT5907" s="849"/>
      <c r="AU5907" s="849"/>
      <c r="AV5907" s="849"/>
      <c r="AW5907" s="849"/>
      <c r="AX5907" s="849"/>
      <c r="AY5907" s="849"/>
      <c r="AZ5907" s="849"/>
      <c r="BA5907" s="849"/>
    </row>
    <row r="5908" spans="3:53">
      <c r="C5908" s="794"/>
      <c r="D5908" s="849"/>
      <c r="E5908" s="849"/>
      <c r="F5908" s="849"/>
      <c r="G5908" s="850"/>
      <c r="H5908" s="849"/>
      <c r="I5908" s="849"/>
      <c r="J5908" s="849"/>
      <c r="K5908" s="849"/>
      <c r="L5908" s="849"/>
      <c r="M5908" s="849"/>
      <c r="N5908" s="849"/>
      <c r="O5908" s="849"/>
      <c r="P5908" s="849"/>
      <c r="Q5908" s="849"/>
      <c r="R5908" s="849"/>
      <c r="S5908" s="849"/>
      <c r="T5908" s="849"/>
      <c r="U5908" s="849"/>
      <c r="V5908" s="849"/>
      <c r="W5908" s="849"/>
      <c r="X5908" s="849"/>
      <c r="Y5908" s="849"/>
      <c r="Z5908" s="849"/>
      <c r="AA5908" s="849"/>
      <c r="AB5908" s="849"/>
      <c r="AC5908" s="849"/>
      <c r="AD5908" s="849"/>
      <c r="AE5908" s="849"/>
      <c r="AF5908" s="849"/>
      <c r="AG5908" s="849"/>
      <c r="AH5908" s="849"/>
      <c r="AI5908" s="849"/>
      <c r="AJ5908" s="849"/>
      <c r="AK5908" s="849"/>
      <c r="AL5908" s="849"/>
      <c r="AM5908" s="849"/>
      <c r="AN5908" s="849"/>
      <c r="AO5908" s="849"/>
      <c r="AP5908" s="849"/>
      <c r="AQ5908" s="849"/>
      <c r="AR5908" s="849"/>
      <c r="AS5908" s="849"/>
      <c r="AT5908" s="849"/>
      <c r="AU5908" s="849"/>
      <c r="AV5908" s="849"/>
      <c r="AW5908" s="849"/>
      <c r="AX5908" s="849"/>
      <c r="AY5908" s="849"/>
      <c r="AZ5908" s="849"/>
      <c r="BA5908" s="849"/>
    </row>
    <row r="5909" spans="3:53">
      <c r="C5909" s="794"/>
      <c r="D5909" s="849"/>
      <c r="E5909" s="849"/>
      <c r="F5909" s="849"/>
      <c r="G5909" s="850"/>
      <c r="H5909" s="849"/>
      <c r="I5909" s="849"/>
      <c r="J5909" s="849"/>
      <c r="K5909" s="849"/>
      <c r="L5909" s="849"/>
      <c r="M5909" s="849"/>
      <c r="N5909" s="849"/>
      <c r="O5909" s="849"/>
      <c r="P5909" s="849"/>
      <c r="Q5909" s="849"/>
      <c r="R5909" s="849"/>
      <c r="S5909" s="849"/>
      <c r="T5909" s="849"/>
      <c r="U5909" s="849"/>
      <c r="V5909" s="849"/>
      <c r="W5909" s="849"/>
      <c r="X5909" s="849"/>
      <c r="Y5909" s="849"/>
      <c r="Z5909" s="849"/>
      <c r="AA5909" s="849"/>
      <c r="AB5909" s="849"/>
      <c r="AC5909" s="849"/>
      <c r="AD5909" s="849"/>
      <c r="AE5909" s="849"/>
      <c r="AF5909" s="849"/>
      <c r="AG5909" s="849"/>
      <c r="AH5909" s="849"/>
      <c r="AI5909" s="849"/>
      <c r="AJ5909" s="849"/>
      <c r="AK5909" s="849"/>
      <c r="AL5909" s="849"/>
      <c r="AM5909" s="849"/>
      <c r="AN5909" s="849"/>
      <c r="AO5909" s="849"/>
      <c r="AP5909" s="849"/>
      <c r="AQ5909" s="849"/>
      <c r="AR5909" s="849"/>
      <c r="AS5909" s="849"/>
      <c r="AT5909" s="849"/>
      <c r="AU5909" s="849"/>
      <c r="AV5909" s="849"/>
      <c r="AW5909" s="849"/>
      <c r="AX5909" s="849"/>
      <c r="AY5909" s="849"/>
      <c r="AZ5909" s="849"/>
      <c r="BA5909" s="849"/>
    </row>
    <row r="5910" spans="3:53">
      <c r="C5910" s="794"/>
      <c r="D5910" s="849"/>
      <c r="E5910" s="849"/>
      <c r="F5910" s="849"/>
      <c r="G5910" s="850"/>
      <c r="H5910" s="849"/>
      <c r="I5910" s="849"/>
      <c r="J5910" s="849"/>
      <c r="K5910" s="849"/>
      <c r="L5910" s="849"/>
      <c r="M5910" s="849"/>
      <c r="N5910" s="849"/>
      <c r="O5910" s="849"/>
      <c r="P5910" s="849"/>
      <c r="Q5910" s="849"/>
      <c r="R5910" s="849"/>
      <c r="S5910" s="849"/>
      <c r="T5910" s="849"/>
      <c r="U5910" s="849"/>
      <c r="V5910" s="849"/>
      <c r="W5910" s="849"/>
      <c r="X5910" s="849"/>
      <c r="Y5910" s="849"/>
      <c r="Z5910" s="849"/>
      <c r="AA5910" s="849"/>
      <c r="AB5910" s="849"/>
      <c r="AC5910" s="849"/>
      <c r="AD5910" s="849"/>
      <c r="AE5910" s="849"/>
      <c r="AF5910" s="849"/>
      <c r="AG5910" s="849"/>
      <c r="AH5910" s="849"/>
      <c r="AI5910" s="849"/>
      <c r="AJ5910" s="849"/>
      <c r="AK5910" s="849"/>
      <c r="AL5910" s="849"/>
      <c r="AM5910" s="849"/>
      <c r="AN5910" s="849"/>
      <c r="AO5910" s="849"/>
      <c r="AP5910" s="849"/>
      <c r="AQ5910" s="849"/>
      <c r="AR5910" s="849"/>
      <c r="AS5910" s="849"/>
      <c r="AT5910" s="849"/>
      <c r="AU5910" s="849"/>
      <c r="AV5910" s="849"/>
      <c r="AW5910" s="849"/>
      <c r="AX5910" s="849"/>
      <c r="AY5910" s="849"/>
      <c r="AZ5910" s="849"/>
      <c r="BA5910" s="849"/>
    </row>
    <row r="5911" spans="3:53">
      <c r="C5911" s="794"/>
      <c r="D5911" s="849"/>
      <c r="E5911" s="849"/>
      <c r="F5911" s="849"/>
      <c r="G5911" s="850"/>
      <c r="H5911" s="849"/>
      <c r="I5911" s="849"/>
      <c r="J5911" s="849"/>
      <c r="K5911" s="849"/>
      <c r="L5911" s="849"/>
      <c r="M5911" s="849"/>
      <c r="N5911" s="849"/>
      <c r="O5911" s="849"/>
      <c r="P5911" s="849"/>
      <c r="Q5911" s="849"/>
      <c r="R5911" s="849"/>
      <c r="S5911" s="849"/>
      <c r="T5911" s="849"/>
      <c r="U5911" s="849"/>
      <c r="V5911" s="849"/>
      <c r="W5911" s="849"/>
      <c r="X5911" s="849"/>
      <c r="Y5911" s="849"/>
      <c r="Z5911" s="849"/>
      <c r="AA5911" s="849"/>
      <c r="AB5911" s="849"/>
      <c r="AC5911" s="849"/>
      <c r="AD5911" s="849"/>
      <c r="AE5911" s="849"/>
      <c r="AF5911" s="849"/>
      <c r="AG5911" s="849"/>
      <c r="AH5911" s="849"/>
      <c r="AI5911" s="849"/>
      <c r="AJ5911" s="849"/>
      <c r="AK5911" s="849"/>
      <c r="AL5911" s="849"/>
      <c r="AM5911" s="849"/>
      <c r="AN5911" s="849"/>
      <c r="AO5911" s="849"/>
      <c r="AP5911" s="849"/>
      <c r="AQ5911" s="849"/>
      <c r="AR5911" s="849"/>
      <c r="AS5911" s="849"/>
      <c r="AT5911" s="849"/>
      <c r="AU5911" s="849"/>
      <c r="AV5911" s="849"/>
      <c r="AW5911" s="849"/>
      <c r="AX5911" s="849"/>
      <c r="AY5911" s="849"/>
      <c r="AZ5911" s="849"/>
      <c r="BA5911" s="849"/>
    </row>
    <row r="5912" spans="3:53">
      <c r="C5912" s="794"/>
      <c r="D5912" s="849"/>
      <c r="E5912" s="849"/>
      <c r="F5912" s="849"/>
      <c r="G5912" s="850"/>
      <c r="H5912" s="849"/>
      <c r="I5912" s="849"/>
      <c r="J5912" s="849"/>
      <c r="K5912" s="849"/>
      <c r="L5912" s="849"/>
      <c r="M5912" s="849"/>
      <c r="N5912" s="849"/>
      <c r="O5912" s="849"/>
      <c r="P5912" s="849"/>
      <c r="Q5912" s="849"/>
      <c r="R5912" s="849"/>
      <c r="S5912" s="849"/>
      <c r="T5912" s="849"/>
      <c r="U5912" s="849"/>
      <c r="V5912" s="849"/>
      <c r="W5912" s="849"/>
      <c r="X5912" s="849"/>
      <c r="Y5912" s="849"/>
      <c r="Z5912" s="849"/>
      <c r="AA5912" s="849"/>
      <c r="AB5912" s="849"/>
      <c r="AC5912" s="849"/>
      <c r="AD5912" s="849"/>
      <c r="AE5912" s="849"/>
      <c r="AF5912" s="849"/>
      <c r="AG5912" s="849"/>
      <c r="AH5912" s="849"/>
      <c r="AI5912" s="849"/>
      <c r="AJ5912" s="849"/>
      <c r="AK5912" s="849"/>
      <c r="AL5912" s="849"/>
      <c r="AM5912" s="849"/>
      <c r="AN5912" s="849"/>
      <c r="AO5912" s="849"/>
      <c r="AP5912" s="849"/>
      <c r="AQ5912" s="849"/>
      <c r="AR5912" s="849"/>
      <c r="AS5912" s="849"/>
      <c r="AT5912" s="849"/>
      <c r="AU5912" s="849"/>
      <c r="AV5912" s="849"/>
      <c r="AW5912" s="849"/>
      <c r="AX5912" s="849"/>
      <c r="AY5912" s="849"/>
      <c r="AZ5912" s="849"/>
      <c r="BA5912" s="849"/>
    </row>
    <row r="5913" spans="3:53">
      <c r="C5913" s="794"/>
      <c r="D5913" s="849"/>
      <c r="E5913" s="849"/>
      <c r="F5913" s="849"/>
      <c r="G5913" s="850"/>
      <c r="H5913" s="849"/>
      <c r="I5913" s="849"/>
      <c r="J5913" s="849"/>
      <c r="K5913" s="849"/>
      <c r="L5913" s="849"/>
      <c r="M5913" s="849"/>
      <c r="N5913" s="849"/>
      <c r="O5913" s="849"/>
      <c r="P5913" s="849"/>
      <c r="Q5913" s="849"/>
      <c r="R5913" s="849"/>
      <c r="S5913" s="849"/>
      <c r="T5913" s="849"/>
      <c r="U5913" s="849"/>
      <c r="V5913" s="849"/>
      <c r="W5913" s="849"/>
      <c r="X5913" s="849"/>
      <c r="Y5913" s="849"/>
      <c r="Z5913" s="849"/>
      <c r="AA5913" s="849"/>
      <c r="AB5913" s="849"/>
      <c r="AC5913" s="849"/>
      <c r="AD5913" s="849"/>
      <c r="AE5913" s="849"/>
      <c r="AF5913" s="849"/>
      <c r="AG5913" s="849"/>
      <c r="AH5913" s="849"/>
      <c r="AI5913" s="849"/>
      <c r="AJ5913" s="849"/>
      <c r="AK5913" s="849"/>
      <c r="AL5913" s="849"/>
      <c r="AM5913" s="849"/>
      <c r="AN5913" s="849"/>
      <c r="AO5913" s="849"/>
      <c r="AP5913" s="849"/>
      <c r="AQ5913" s="849"/>
      <c r="AR5913" s="849"/>
      <c r="AS5913" s="849"/>
      <c r="AT5913" s="849"/>
      <c r="AU5913" s="849"/>
      <c r="AV5913" s="849"/>
      <c r="AW5913" s="849"/>
      <c r="AX5913" s="849"/>
      <c r="AY5913" s="849"/>
      <c r="AZ5913" s="849"/>
      <c r="BA5913" s="849"/>
    </row>
    <row r="5914" spans="3:53">
      <c r="C5914" s="794"/>
      <c r="D5914" s="849"/>
      <c r="E5914" s="849"/>
      <c r="F5914" s="849"/>
      <c r="G5914" s="850"/>
      <c r="H5914" s="849"/>
      <c r="I5914" s="849"/>
      <c r="J5914" s="849"/>
      <c r="K5914" s="849"/>
      <c r="L5914" s="849"/>
      <c r="M5914" s="849"/>
      <c r="N5914" s="849"/>
      <c r="O5914" s="849"/>
      <c r="P5914" s="849"/>
      <c r="Q5914" s="849"/>
      <c r="R5914" s="849"/>
      <c r="S5914" s="849"/>
      <c r="T5914" s="849"/>
      <c r="U5914" s="849"/>
      <c r="V5914" s="849"/>
      <c r="W5914" s="849"/>
      <c r="X5914" s="849"/>
      <c r="Y5914" s="849"/>
      <c r="Z5914" s="849"/>
      <c r="AA5914" s="849"/>
      <c r="AB5914" s="849"/>
      <c r="AC5914" s="849"/>
      <c r="AD5914" s="849"/>
      <c r="AE5914" s="849"/>
      <c r="AF5914" s="849"/>
      <c r="AG5914" s="849"/>
      <c r="AH5914" s="849"/>
      <c r="AI5914" s="849"/>
      <c r="AJ5914" s="849"/>
      <c r="AK5914" s="849"/>
      <c r="AL5914" s="849"/>
      <c r="AM5914" s="849"/>
      <c r="AN5914" s="849"/>
      <c r="AO5914" s="849"/>
      <c r="AP5914" s="849"/>
      <c r="AQ5914" s="849"/>
      <c r="AR5914" s="849"/>
      <c r="AS5914" s="849"/>
      <c r="AT5914" s="849"/>
      <c r="AU5914" s="849"/>
      <c r="AV5914" s="849"/>
      <c r="AW5914" s="849"/>
      <c r="AX5914" s="849"/>
      <c r="AY5914" s="849"/>
      <c r="AZ5914" s="849"/>
      <c r="BA5914" s="849"/>
    </row>
    <row r="5915" spans="3:53">
      <c r="C5915" s="794"/>
      <c r="D5915" s="849"/>
      <c r="E5915" s="849"/>
      <c r="F5915" s="849"/>
      <c r="G5915" s="850"/>
      <c r="H5915" s="849"/>
      <c r="I5915" s="849"/>
      <c r="J5915" s="849"/>
      <c r="K5915" s="849"/>
      <c r="L5915" s="849"/>
      <c r="M5915" s="849"/>
      <c r="N5915" s="849"/>
      <c r="O5915" s="849"/>
      <c r="P5915" s="849"/>
      <c r="Q5915" s="849"/>
      <c r="R5915" s="849"/>
      <c r="S5915" s="849"/>
      <c r="T5915" s="849"/>
      <c r="U5915" s="849"/>
      <c r="V5915" s="849"/>
      <c r="W5915" s="849"/>
      <c r="X5915" s="849"/>
      <c r="Y5915" s="849"/>
      <c r="Z5915" s="849"/>
      <c r="AA5915" s="849"/>
      <c r="AB5915" s="849"/>
      <c r="AC5915" s="849"/>
      <c r="AD5915" s="849"/>
      <c r="AE5915" s="849"/>
      <c r="AF5915" s="849"/>
      <c r="AG5915" s="849"/>
      <c r="AH5915" s="849"/>
      <c r="AI5915" s="849"/>
      <c r="AJ5915" s="849"/>
      <c r="AK5915" s="849"/>
      <c r="AL5915" s="849"/>
      <c r="AM5915" s="849"/>
      <c r="AN5915" s="849"/>
      <c r="AO5915" s="849"/>
      <c r="AP5915" s="849"/>
      <c r="AQ5915" s="849"/>
      <c r="AR5915" s="849"/>
      <c r="AS5915" s="849"/>
      <c r="AT5915" s="849"/>
      <c r="AU5915" s="849"/>
      <c r="AV5915" s="849"/>
      <c r="AW5915" s="849"/>
      <c r="AX5915" s="849"/>
      <c r="AY5915" s="849"/>
      <c r="AZ5915" s="849"/>
      <c r="BA5915" s="849"/>
    </row>
    <row r="5916" spans="3:53">
      <c r="C5916" s="794"/>
      <c r="D5916" s="849"/>
      <c r="E5916" s="849"/>
      <c r="F5916" s="849"/>
      <c r="G5916" s="850"/>
      <c r="H5916" s="849"/>
      <c r="I5916" s="849"/>
      <c r="J5916" s="849"/>
      <c r="K5916" s="849"/>
      <c r="L5916" s="849"/>
      <c r="M5916" s="849"/>
      <c r="N5916" s="849"/>
      <c r="O5916" s="849"/>
      <c r="P5916" s="849"/>
      <c r="Q5916" s="849"/>
      <c r="R5916" s="849"/>
      <c r="S5916" s="849"/>
      <c r="T5916" s="849"/>
      <c r="U5916" s="849"/>
      <c r="V5916" s="849"/>
      <c r="W5916" s="849"/>
      <c r="X5916" s="849"/>
      <c r="Y5916" s="849"/>
      <c r="Z5916" s="849"/>
      <c r="AA5916" s="849"/>
      <c r="AB5916" s="849"/>
      <c r="AC5916" s="849"/>
      <c r="AD5916" s="849"/>
      <c r="AE5916" s="849"/>
      <c r="AF5916" s="849"/>
      <c r="AG5916" s="849"/>
      <c r="AH5916" s="849"/>
      <c r="AI5916" s="849"/>
      <c r="AJ5916" s="849"/>
      <c r="AK5916" s="849"/>
      <c r="AL5916" s="849"/>
      <c r="AM5916" s="849"/>
      <c r="AN5916" s="849"/>
      <c r="AO5916" s="849"/>
      <c r="AP5916" s="849"/>
      <c r="AQ5916" s="849"/>
      <c r="AR5916" s="849"/>
      <c r="AS5916" s="849"/>
      <c r="AT5916" s="849"/>
      <c r="AU5916" s="849"/>
      <c r="AV5916" s="849"/>
      <c r="AW5916" s="849"/>
      <c r="AX5916" s="849"/>
      <c r="AY5916" s="849"/>
      <c r="AZ5916" s="849"/>
      <c r="BA5916" s="849"/>
    </row>
    <row r="5917" spans="3:53">
      <c r="C5917" s="794"/>
      <c r="D5917" s="849"/>
      <c r="E5917" s="849"/>
      <c r="F5917" s="849"/>
      <c r="G5917" s="850"/>
      <c r="H5917" s="849"/>
      <c r="I5917" s="849"/>
      <c r="J5917" s="849"/>
      <c r="K5917" s="849"/>
      <c r="L5917" s="849"/>
      <c r="M5917" s="849"/>
      <c r="N5917" s="849"/>
      <c r="O5917" s="849"/>
      <c r="P5917" s="849"/>
      <c r="Q5917" s="849"/>
      <c r="R5917" s="849"/>
      <c r="S5917" s="849"/>
      <c r="T5917" s="849"/>
      <c r="U5917" s="849"/>
      <c r="V5917" s="849"/>
      <c r="W5917" s="849"/>
      <c r="X5917" s="849"/>
      <c r="Y5917" s="849"/>
      <c r="Z5917" s="849"/>
      <c r="AA5917" s="849"/>
      <c r="AB5917" s="849"/>
      <c r="AC5917" s="849"/>
      <c r="AD5917" s="849"/>
      <c r="AE5917" s="849"/>
      <c r="AF5917" s="849"/>
      <c r="AG5917" s="849"/>
      <c r="AH5917" s="849"/>
      <c r="AI5917" s="849"/>
      <c r="AJ5917" s="849"/>
      <c r="AK5917" s="849"/>
      <c r="AL5917" s="849"/>
      <c r="AM5917" s="849"/>
      <c r="AN5917" s="849"/>
      <c r="AO5917" s="849"/>
      <c r="AP5917" s="849"/>
      <c r="AQ5917" s="849"/>
      <c r="AR5917" s="849"/>
      <c r="AS5917" s="849"/>
      <c r="AT5917" s="849"/>
      <c r="AU5917" s="849"/>
      <c r="AV5917" s="849"/>
      <c r="AW5917" s="849"/>
      <c r="AX5917" s="849"/>
      <c r="AY5917" s="849"/>
      <c r="AZ5917" s="849"/>
      <c r="BA5917" s="849"/>
    </row>
    <row r="5918" spans="3:53">
      <c r="C5918" s="794"/>
      <c r="D5918" s="849"/>
      <c r="E5918" s="849"/>
      <c r="F5918" s="849"/>
      <c r="G5918" s="850"/>
      <c r="H5918" s="849"/>
      <c r="I5918" s="849"/>
      <c r="J5918" s="849"/>
      <c r="K5918" s="849"/>
      <c r="L5918" s="849"/>
      <c r="M5918" s="849"/>
      <c r="N5918" s="849"/>
      <c r="O5918" s="849"/>
      <c r="P5918" s="849"/>
      <c r="Q5918" s="849"/>
      <c r="R5918" s="849"/>
      <c r="S5918" s="849"/>
      <c r="T5918" s="849"/>
      <c r="U5918" s="849"/>
      <c r="V5918" s="849"/>
      <c r="W5918" s="849"/>
      <c r="X5918" s="849"/>
      <c r="Y5918" s="849"/>
      <c r="Z5918" s="849"/>
      <c r="AA5918" s="849"/>
      <c r="AB5918" s="849"/>
      <c r="AC5918" s="849"/>
      <c r="AD5918" s="849"/>
      <c r="AE5918" s="849"/>
      <c r="AF5918" s="849"/>
      <c r="AG5918" s="849"/>
      <c r="AH5918" s="849"/>
      <c r="AI5918" s="849"/>
      <c r="AJ5918" s="849"/>
      <c r="AK5918" s="849"/>
      <c r="AL5918" s="849"/>
      <c r="AM5918" s="849"/>
      <c r="AN5918" s="849"/>
      <c r="AO5918" s="849"/>
      <c r="AP5918" s="849"/>
      <c r="AQ5918" s="849"/>
      <c r="AR5918" s="849"/>
      <c r="AS5918" s="849"/>
      <c r="AT5918" s="849"/>
      <c r="AU5918" s="849"/>
      <c r="AV5918" s="849"/>
      <c r="AW5918" s="849"/>
      <c r="AX5918" s="849"/>
      <c r="AY5918" s="849"/>
      <c r="AZ5918" s="849"/>
      <c r="BA5918" s="849"/>
    </row>
    <row r="5919" spans="3:53">
      <c r="C5919" s="794"/>
      <c r="D5919" s="849"/>
      <c r="E5919" s="849"/>
      <c r="F5919" s="849"/>
      <c r="G5919" s="850"/>
      <c r="H5919" s="849"/>
      <c r="I5919" s="849"/>
      <c r="J5919" s="849"/>
      <c r="K5919" s="849"/>
      <c r="L5919" s="849"/>
      <c r="M5919" s="849"/>
      <c r="N5919" s="849"/>
      <c r="O5919" s="849"/>
      <c r="P5919" s="849"/>
      <c r="Q5919" s="849"/>
      <c r="R5919" s="849"/>
      <c r="S5919" s="849"/>
      <c r="T5919" s="849"/>
      <c r="U5919" s="849"/>
      <c r="V5919" s="849"/>
      <c r="W5919" s="849"/>
      <c r="X5919" s="849"/>
      <c r="Y5919" s="849"/>
      <c r="Z5919" s="849"/>
      <c r="AA5919" s="849"/>
      <c r="AB5919" s="849"/>
      <c r="AC5919" s="849"/>
      <c r="AD5919" s="849"/>
      <c r="AE5919" s="849"/>
      <c r="AF5919" s="849"/>
      <c r="AG5919" s="849"/>
      <c r="AH5919" s="849"/>
      <c r="AI5919" s="849"/>
      <c r="AJ5919" s="849"/>
      <c r="AK5919" s="849"/>
      <c r="AL5919" s="849"/>
      <c r="AM5919" s="849"/>
      <c r="AN5919" s="849"/>
      <c r="AO5919" s="849"/>
      <c r="AP5919" s="849"/>
      <c r="AQ5919" s="849"/>
      <c r="AR5919" s="849"/>
      <c r="AS5919" s="849"/>
      <c r="AT5919" s="849"/>
      <c r="AU5919" s="849"/>
      <c r="AV5919" s="849"/>
      <c r="AW5919" s="849"/>
      <c r="AX5919" s="849"/>
      <c r="AY5919" s="849"/>
      <c r="AZ5919" s="849"/>
      <c r="BA5919" s="849"/>
    </row>
    <row r="5920" spans="3:53">
      <c r="C5920" s="794"/>
      <c r="D5920" s="849"/>
      <c r="E5920" s="849"/>
      <c r="F5920" s="849"/>
      <c r="G5920" s="850"/>
      <c r="H5920" s="849"/>
      <c r="I5920" s="849"/>
      <c r="J5920" s="849"/>
      <c r="K5920" s="849"/>
      <c r="L5920" s="849"/>
      <c r="M5920" s="849"/>
      <c r="N5920" s="849"/>
      <c r="O5920" s="849"/>
      <c r="P5920" s="849"/>
      <c r="Q5920" s="849"/>
      <c r="R5920" s="849"/>
      <c r="S5920" s="849"/>
      <c r="T5920" s="849"/>
      <c r="U5920" s="849"/>
      <c r="V5920" s="849"/>
      <c r="W5920" s="849"/>
      <c r="X5920" s="849"/>
      <c r="Y5920" s="849"/>
      <c r="Z5920" s="849"/>
      <c r="AA5920" s="849"/>
      <c r="AB5920" s="849"/>
      <c r="AC5920" s="849"/>
      <c r="AD5920" s="849"/>
      <c r="AE5920" s="849"/>
      <c r="AF5920" s="849"/>
      <c r="AG5920" s="849"/>
      <c r="AH5920" s="849"/>
      <c r="AI5920" s="849"/>
      <c r="AJ5920" s="849"/>
      <c r="AK5920" s="849"/>
      <c r="AL5920" s="849"/>
      <c r="AM5920" s="849"/>
      <c r="AN5920" s="849"/>
      <c r="AO5920" s="849"/>
      <c r="AP5920" s="849"/>
      <c r="AQ5920" s="849"/>
      <c r="AR5920" s="849"/>
      <c r="AS5920" s="849"/>
      <c r="AT5920" s="849"/>
      <c r="AU5920" s="849"/>
      <c r="AV5920" s="849"/>
      <c r="AW5920" s="849"/>
      <c r="AX5920" s="849"/>
      <c r="AY5920" s="849"/>
      <c r="AZ5920" s="849"/>
      <c r="BA5920" s="849"/>
    </row>
    <row r="5921" spans="3:53">
      <c r="C5921" s="794"/>
      <c r="D5921" s="849"/>
      <c r="E5921" s="849"/>
      <c r="F5921" s="849"/>
      <c r="G5921" s="850"/>
      <c r="H5921" s="849"/>
      <c r="I5921" s="849"/>
      <c r="J5921" s="849"/>
      <c r="K5921" s="849"/>
      <c r="L5921" s="849"/>
      <c r="M5921" s="849"/>
      <c r="N5921" s="849"/>
      <c r="O5921" s="849"/>
      <c r="P5921" s="849"/>
      <c r="Q5921" s="849"/>
      <c r="R5921" s="849"/>
      <c r="S5921" s="849"/>
      <c r="T5921" s="849"/>
      <c r="U5921" s="849"/>
      <c r="V5921" s="849"/>
      <c r="W5921" s="849"/>
      <c r="X5921" s="849"/>
      <c r="Y5921" s="849"/>
      <c r="Z5921" s="849"/>
      <c r="AA5921" s="849"/>
      <c r="AB5921" s="849"/>
      <c r="AC5921" s="849"/>
      <c r="AD5921" s="849"/>
      <c r="AE5921" s="849"/>
      <c r="AF5921" s="849"/>
      <c r="AG5921" s="849"/>
      <c r="AH5921" s="849"/>
      <c r="AI5921" s="849"/>
      <c r="AJ5921" s="849"/>
      <c r="AK5921" s="849"/>
      <c r="AL5921" s="849"/>
      <c r="AM5921" s="849"/>
      <c r="AN5921" s="849"/>
      <c r="AO5921" s="849"/>
      <c r="AP5921" s="849"/>
      <c r="AQ5921" s="849"/>
      <c r="AR5921" s="849"/>
      <c r="AS5921" s="849"/>
      <c r="AT5921" s="849"/>
      <c r="AU5921" s="849"/>
      <c r="AV5921" s="849"/>
      <c r="AW5921" s="849"/>
      <c r="AX5921" s="849"/>
      <c r="AY5921" s="849"/>
      <c r="AZ5921" s="849"/>
      <c r="BA5921" s="849"/>
    </row>
    <row r="5922" spans="3:53">
      <c r="C5922" s="794"/>
      <c r="D5922" s="849"/>
      <c r="E5922" s="849"/>
      <c r="F5922" s="849"/>
      <c r="G5922" s="850"/>
      <c r="H5922" s="849"/>
      <c r="I5922" s="849"/>
      <c r="J5922" s="849"/>
      <c r="K5922" s="849"/>
      <c r="L5922" s="849"/>
      <c r="M5922" s="849"/>
      <c r="N5922" s="849"/>
      <c r="O5922" s="849"/>
      <c r="P5922" s="849"/>
      <c r="Q5922" s="849"/>
      <c r="R5922" s="849"/>
      <c r="S5922" s="849"/>
      <c r="T5922" s="849"/>
      <c r="U5922" s="849"/>
      <c r="V5922" s="849"/>
      <c r="W5922" s="849"/>
      <c r="X5922" s="849"/>
      <c r="Y5922" s="849"/>
      <c r="Z5922" s="849"/>
      <c r="AA5922" s="849"/>
      <c r="AB5922" s="849"/>
      <c r="AC5922" s="849"/>
      <c r="AD5922" s="849"/>
      <c r="AE5922" s="849"/>
      <c r="AF5922" s="849"/>
      <c r="AG5922" s="849"/>
      <c r="AH5922" s="849"/>
      <c r="AI5922" s="849"/>
      <c r="AJ5922" s="849"/>
      <c r="AK5922" s="849"/>
      <c r="AL5922" s="849"/>
      <c r="AM5922" s="849"/>
      <c r="AN5922" s="849"/>
      <c r="AO5922" s="849"/>
      <c r="AP5922" s="849"/>
      <c r="AQ5922" s="849"/>
      <c r="AR5922" s="849"/>
      <c r="AS5922" s="849"/>
      <c r="AT5922" s="849"/>
      <c r="AU5922" s="849"/>
      <c r="AV5922" s="849"/>
      <c r="AW5922" s="849"/>
      <c r="AX5922" s="849"/>
      <c r="AY5922" s="849"/>
      <c r="AZ5922" s="849"/>
      <c r="BA5922" s="849"/>
    </row>
    <row r="5923" spans="3:53">
      <c r="C5923" s="794"/>
      <c r="D5923" s="849"/>
      <c r="E5923" s="849"/>
      <c r="F5923" s="849"/>
      <c r="G5923" s="850"/>
      <c r="H5923" s="849"/>
      <c r="I5923" s="849"/>
      <c r="J5923" s="849"/>
      <c r="K5923" s="849"/>
      <c r="L5923" s="849"/>
      <c r="M5923" s="849"/>
      <c r="N5923" s="849"/>
      <c r="O5923" s="849"/>
      <c r="P5923" s="849"/>
      <c r="Q5923" s="849"/>
      <c r="R5923" s="849"/>
      <c r="S5923" s="849"/>
      <c r="T5923" s="849"/>
      <c r="U5923" s="849"/>
      <c r="V5923" s="849"/>
      <c r="W5923" s="849"/>
      <c r="X5923" s="849"/>
      <c r="Y5923" s="849"/>
      <c r="Z5923" s="849"/>
      <c r="AA5923" s="849"/>
      <c r="AB5923" s="849"/>
      <c r="AC5923" s="849"/>
      <c r="AD5923" s="849"/>
      <c r="AE5923" s="849"/>
      <c r="AF5923" s="849"/>
      <c r="AG5923" s="849"/>
      <c r="AH5923" s="849"/>
      <c r="AI5923" s="849"/>
      <c r="AJ5923" s="849"/>
      <c r="AK5923" s="849"/>
      <c r="AL5923" s="849"/>
      <c r="AM5923" s="849"/>
      <c r="AN5923" s="849"/>
      <c r="AO5923" s="849"/>
      <c r="AP5923" s="849"/>
      <c r="AQ5923" s="849"/>
      <c r="AR5923" s="849"/>
      <c r="AS5923" s="849"/>
      <c r="AT5923" s="849"/>
      <c r="AU5923" s="849"/>
      <c r="AV5923" s="849"/>
      <c r="AW5923" s="849"/>
      <c r="AX5923" s="849"/>
      <c r="AY5923" s="849"/>
      <c r="AZ5923" s="849"/>
      <c r="BA5923" s="849"/>
    </row>
    <row r="5924" spans="3:53">
      <c r="C5924" s="794"/>
      <c r="D5924" s="849"/>
      <c r="E5924" s="849"/>
      <c r="F5924" s="849"/>
      <c r="G5924" s="850"/>
      <c r="H5924" s="849"/>
      <c r="I5924" s="849"/>
      <c r="J5924" s="849"/>
      <c r="K5924" s="849"/>
      <c r="L5924" s="849"/>
      <c r="M5924" s="849"/>
      <c r="N5924" s="849"/>
      <c r="O5924" s="849"/>
      <c r="P5924" s="849"/>
      <c r="Q5924" s="849"/>
      <c r="R5924" s="849"/>
      <c r="S5924" s="849"/>
      <c r="T5924" s="849"/>
      <c r="U5924" s="849"/>
      <c r="V5924" s="849"/>
      <c r="W5924" s="849"/>
      <c r="X5924" s="849"/>
      <c r="Y5924" s="849"/>
      <c r="Z5924" s="849"/>
      <c r="AA5924" s="849"/>
      <c r="AB5924" s="849"/>
      <c r="AC5924" s="849"/>
      <c r="AD5924" s="849"/>
      <c r="AE5924" s="849"/>
      <c r="AF5924" s="849"/>
      <c r="AG5924" s="849"/>
      <c r="AH5924" s="849"/>
      <c r="AI5924" s="849"/>
      <c r="AJ5924" s="849"/>
      <c r="AK5924" s="849"/>
      <c r="AL5924" s="849"/>
      <c r="AM5924" s="849"/>
      <c r="AN5924" s="849"/>
      <c r="AO5924" s="849"/>
      <c r="AP5924" s="849"/>
      <c r="AQ5924" s="849"/>
      <c r="AR5924" s="849"/>
      <c r="AS5924" s="849"/>
      <c r="AT5924" s="849"/>
      <c r="AU5924" s="849"/>
      <c r="AV5924" s="849"/>
      <c r="AW5924" s="849"/>
      <c r="AX5924" s="849"/>
      <c r="AY5924" s="849"/>
      <c r="AZ5924" s="849"/>
      <c r="BA5924" s="849"/>
    </row>
    <row r="5925" spans="3:53">
      <c r="C5925" s="794"/>
      <c r="D5925" s="849"/>
      <c r="E5925" s="849"/>
      <c r="F5925" s="849"/>
      <c r="G5925" s="850"/>
      <c r="H5925" s="849"/>
      <c r="I5925" s="849"/>
      <c r="J5925" s="849"/>
      <c r="K5925" s="849"/>
      <c r="L5925" s="849"/>
      <c r="M5925" s="849"/>
      <c r="N5925" s="849"/>
      <c r="O5925" s="849"/>
      <c r="P5925" s="849"/>
      <c r="Q5925" s="849"/>
      <c r="R5925" s="849"/>
      <c r="S5925" s="849"/>
      <c r="T5925" s="849"/>
      <c r="U5925" s="849"/>
      <c r="V5925" s="849"/>
      <c r="W5925" s="849"/>
      <c r="X5925" s="849"/>
      <c r="Y5925" s="849"/>
      <c r="Z5925" s="849"/>
      <c r="AA5925" s="849"/>
      <c r="AB5925" s="849"/>
      <c r="AC5925" s="849"/>
      <c r="AD5925" s="849"/>
      <c r="AE5925" s="849"/>
      <c r="AF5925" s="849"/>
      <c r="AG5925" s="849"/>
      <c r="AH5925" s="849"/>
      <c r="AI5925" s="849"/>
      <c r="AJ5925" s="849"/>
      <c r="AK5925" s="849"/>
      <c r="AL5925" s="849"/>
      <c r="AM5925" s="849"/>
      <c r="AN5925" s="849"/>
      <c r="AO5925" s="849"/>
      <c r="AP5925" s="849"/>
      <c r="AQ5925" s="849"/>
      <c r="AR5925" s="849"/>
      <c r="AS5925" s="849"/>
      <c r="AT5925" s="849"/>
      <c r="AU5925" s="849"/>
      <c r="AV5925" s="849"/>
      <c r="AW5925" s="849"/>
      <c r="AX5925" s="849"/>
      <c r="AY5925" s="849"/>
      <c r="AZ5925" s="849"/>
      <c r="BA5925" s="849"/>
    </row>
    <row r="5926" spans="3:53">
      <c r="C5926" s="794"/>
      <c r="D5926" s="849"/>
      <c r="E5926" s="849"/>
      <c r="F5926" s="849"/>
      <c r="G5926" s="850"/>
      <c r="H5926" s="849"/>
      <c r="I5926" s="849"/>
      <c r="J5926" s="849"/>
      <c r="K5926" s="849"/>
      <c r="L5926" s="849"/>
      <c r="M5926" s="849"/>
      <c r="N5926" s="849"/>
      <c r="O5926" s="849"/>
      <c r="P5926" s="849"/>
      <c r="Q5926" s="849"/>
      <c r="R5926" s="849"/>
      <c r="S5926" s="849"/>
      <c r="T5926" s="849"/>
      <c r="U5926" s="849"/>
      <c r="V5926" s="849"/>
      <c r="W5926" s="849"/>
      <c r="X5926" s="849"/>
      <c r="Y5926" s="849"/>
      <c r="Z5926" s="849"/>
      <c r="AA5926" s="849"/>
      <c r="AB5926" s="849"/>
      <c r="AC5926" s="849"/>
      <c r="AD5926" s="849"/>
      <c r="AE5926" s="849"/>
      <c r="AF5926" s="849"/>
      <c r="AG5926" s="849"/>
      <c r="AH5926" s="849"/>
      <c r="AI5926" s="849"/>
      <c r="AJ5926" s="849"/>
      <c r="AK5926" s="849"/>
      <c r="AL5926" s="849"/>
      <c r="AM5926" s="849"/>
      <c r="AN5926" s="849"/>
      <c r="AO5926" s="849"/>
      <c r="AP5926" s="849"/>
      <c r="AQ5926" s="849"/>
      <c r="AR5926" s="849"/>
      <c r="AS5926" s="849"/>
      <c r="AT5926" s="849"/>
      <c r="AU5926" s="849"/>
      <c r="AV5926" s="849"/>
      <c r="AW5926" s="849"/>
      <c r="AX5926" s="849"/>
      <c r="AY5926" s="849"/>
      <c r="AZ5926" s="849"/>
      <c r="BA5926" s="849"/>
    </row>
    <row r="5927" spans="3:53">
      <c r="C5927" s="794"/>
      <c r="D5927" s="849"/>
      <c r="E5927" s="849"/>
      <c r="F5927" s="849"/>
      <c r="G5927" s="850"/>
      <c r="H5927" s="849"/>
      <c r="I5927" s="849"/>
      <c r="J5927" s="849"/>
      <c r="K5927" s="849"/>
      <c r="L5927" s="849"/>
      <c r="M5927" s="849"/>
      <c r="N5927" s="849"/>
      <c r="O5927" s="849"/>
      <c r="P5927" s="849"/>
      <c r="Q5927" s="849"/>
      <c r="R5927" s="849"/>
      <c r="S5927" s="849"/>
      <c r="T5927" s="849"/>
      <c r="U5927" s="849"/>
      <c r="V5927" s="849"/>
      <c r="W5927" s="849"/>
      <c r="X5927" s="849"/>
      <c r="Y5927" s="849"/>
      <c r="Z5927" s="849"/>
      <c r="AA5927" s="849"/>
      <c r="AB5927" s="849"/>
      <c r="AC5927" s="849"/>
      <c r="AD5927" s="849"/>
      <c r="AE5927" s="849"/>
      <c r="AF5927" s="849"/>
      <c r="AG5927" s="849"/>
      <c r="AH5927" s="849"/>
      <c r="AI5927" s="849"/>
      <c r="AJ5927" s="849"/>
      <c r="AK5927" s="849"/>
      <c r="AL5927" s="849"/>
      <c r="AM5927" s="849"/>
      <c r="AN5927" s="849"/>
      <c r="AO5927" s="849"/>
      <c r="AP5927" s="849"/>
      <c r="AQ5927" s="849"/>
      <c r="AR5927" s="849"/>
      <c r="AS5927" s="849"/>
      <c r="AT5927" s="849"/>
      <c r="AU5927" s="849"/>
      <c r="AV5927" s="849"/>
      <c r="AW5927" s="849"/>
      <c r="AX5927" s="849"/>
      <c r="AY5927" s="849"/>
      <c r="AZ5927" s="849"/>
      <c r="BA5927" s="849"/>
    </row>
    <row r="5928" spans="3:53">
      <c r="C5928" s="794"/>
      <c r="D5928" s="849"/>
      <c r="E5928" s="849"/>
      <c r="F5928" s="849"/>
      <c r="G5928" s="850"/>
      <c r="H5928" s="849"/>
      <c r="I5928" s="849"/>
      <c r="J5928" s="849"/>
      <c r="K5928" s="849"/>
      <c r="L5928" s="849"/>
      <c r="M5928" s="849"/>
      <c r="N5928" s="849"/>
      <c r="O5928" s="849"/>
      <c r="P5928" s="849"/>
      <c r="Q5928" s="849"/>
      <c r="R5928" s="849"/>
      <c r="S5928" s="849"/>
      <c r="T5928" s="849"/>
      <c r="U5928" s="849"/>
      <c r="V5928" s="849"/>
      <c r="W5928" s="849"/>
      <c r="X5928" s="849"/>
      <c r="Y5928" s="849"/>
      <c r="Z5928" s="849"/>
      <c r="AA5928" s="849"/>
      <c r="AB5928" s="849"/>
      <c r="AC5928" s="849"/>
      <c r="AD5928" s="849"/>
      <c r="AE5928" s="849"/>
      <c r="AF5928" s="849"/>
      <c r="AG5928" s="849"/>
      <c r="AH5928" s="849"/>
      <c r="AI5928" s="849"/>
      <c r="AJ5928" s="849"/>
      <c r="AK5928" s="849"/>
      <c r="AL5928" s="849"/>
      <c r="AM5928" s="849"/>
      <c r="AN5928" s="849"/>
      <c r="AO5928" s="849"/>
      <c r="AP5928" s="849"/>
      <c r="AQ5928" s="849"/>
      <c r="AR5928" s="849"/>
      <c r="AS5928" s="849"/>
      <c r="AT5928" s="849"/>
      <c r="AU5928" s="849"/>
      <c r="AV5928" s="849"/>
      <c r="AW5928" s="849"/>
      <c r="AX5928" s="849"/>
      <c r="AY5928" s="849"/>
      <c r="AZ5928" s="849"/>
      <c r="BA5928" s="849"/>
    </row>
    <row r="5929" spans="3:53">
      <c r="C5929" s="794"/>
      <c r="D5929" s="849"/>
      <c r="E5929" s="849"/>
      <c r="F5929" s="849"/>
      <c r="G5929" s="850"/>
      <c r="H5929" s="849"/>
      <c r="I5929" s="849"/>
      <c r="J5929" s="849"/>
      <c r="K5929" s="849"/>
      <c r="L5929" s="849"/>
      <c r="M5929" s="849"/>
      <c r="N5929" s="849"/>
      <c r="O5929" s="849"/>
      <c r="P5929" s="849"/>
      <c r="Q5929" s="849"/>
      <c r="R5929" s="849"/>
      <c r="S5929" s="849"/>
      <c r="T5929" s="849"/>
      <c r="U5929" s="849"/>
      <c r="V5929" s="849"/>
      <c r="W5929" s="849"/>
      <c r="X5929" s="849"/>
      <c r="Y5929" s="849"/>
      <c r="Z5929" s="849"/>
      <c r="AA5929" s="849"/>
      <c r="AB5929" s="849"/>
      <c r="AC5929" s="849"/>
      <c r="AD5929" s="849"/>
      <c r="AE5929" s="849"/>
      <c r="AF5929" s="849"/>
      <c r="AG5929" s="849"/>
      <c r="AH5929" s="849"/>
      <c r="AI5929" s="849"/>
      <c r="AJ5929" s="849"/>
      <c r="AK5929" s="849"/>
      <c r="AL5929" s="849"/>
      <c r="AM5929" s="849"/>
      <c r="AN5929" s="849"/>
      <c r="AO5929" s="849"/>
      <c r="AP5929" s="849"/>
      <c r="AQ5929" s="849"/>
      <c r="AR5929" s="849"/>
      <c r="AS5929" s="849"/>
      <c r="AT5929" s="849"/>
      <c r="AU5929" s="849"/>
      <c r="AV5929" s="849"/>
      <c r="AW5929" s="849"/>
      <c r="AX5929" s="849"/>
      <c r="AY5929" s="849"/>
      <c r="AZ5929" s="849"/>
      <c r="BA5929" s="849"/>
    </row>
    <row r="5930" spans="3:53">
      <c r="C5930" s="794"/>
      <c r="D5930" s="849"/>
      <c r="E5930" s="849"/>
      <c r="F5930" s="849"/>
      <c r="G5930" s="850"/>
      <c r="H5930" s="849"/>
      <c r="I5930" s="849"/>
      <c r="J5930" s="849"/>
      <c r="K5930" s="849"/>
      <c r="L5930" s="849"/>
      <c r="M5930" s="849"/>
      <c r="N5930" s="849"/>
      <c r="O5930" s="849"/>
      <c r="P5930" s="849"/>
      <c r="Q5930" s="849"/>
      <c r="R5930" s="849"/>
      <c r="S5930" s="849"/>
      <c r="T5930" s="849"/>
      <c r="U5930" s="849"/>
      <c r="V5930" s="849"/>
      <c r="W5930" s="849"/>
      <c r="X5930" s="849"/>
      <c r="Y5930" s="849"/>
      <c r="Z5930" s="849"/>
      <c r="AA5930" s="849"/>
      <c r="AB5930" s="849"/>
      <c r="AC5930" s="849"/>
      <c r="AD5930" s="849"/>
      <c r="AE5930" s="849"/>
      <c r="AF5930" s="849"/>
      <c r="AG5930" s="849"/>
      <c r="AH5930" s="849"/>
      <c r="AI5930" s="849"/>
      <c r="AJ5930" s="849"/>
      <c r="AK5930" s="849"/>
      <c r="AL5930" s="849"/>
      <c r="AM5930" s="849"/>
      <c r="AN5930" s="849"/>
      <c r="AO5930" s="849"/>
      <c r="AP5930" s="849"/>
      <c r="AQ5930" s="849"/>
      <c r="AR5930" s="849"/>
      <c r="AS5930" s="849"/>
      <c r="AT5930" s="849"/>
      <c r="AU5930" s="849"/>
      <c r="AV5930" s="849"/>
      <c r="AW5930" s="849"/>
      <c r="AX5930" s="849"/>
      <c r="AY5930" s="849"/>
      <c r="AZ5930" s="849"/>
      <c r="BA5930" s="849"/>
    </row>
    <row r="5931" spans="3:53">
      <c r="C5931" s="794"/>
      <c r="D5931" s="849"/>
      <c r="E5931" s="849"/>
      <c r="F5931" s="849"/>
      <c r="G5931" s="850"/>
      <c r="H5931" s="849"/>
      <c r="I5931" s="849"/>
      <c r="J5931" s="849"/>
      <c r="K5931" s="849"/>
      <c r="L5931" s="849"/>
      <c r="M5931" s="849"/>
      <c r="N5931" s="849"/>
      <c r="O5931" s="849"/>
      <c r="P5931" s="849"/>
      <c r="Q5931" s="849"/>
      <c r="R5931" s="849"/>
      <c r="S5931" s="849"/>
      <c r="T5931" s="849"/>
      <c r="U5931" s="849"/>
      <c r="V5931" s="849"/>
      <c r="W5931" s="849"/>
      <c r="X5931" s="849"/>
      <c r="Y5931" s="849"/>
      <c r="Z5931" s="849"/>
      <c r="AA5931" s="849"/>
      <c r="AB5931" s="849"/>
      <c r="AC5931" s="849"/>
      <c r="AD5931" s="849"/>
      <c r="AE5931" s="849"/>
      <c r="AF5931" s="849"/>
      <c r="AG5931" s="849"/>
      <c r="AH5931" s="849"/>
      <c r="AI5931" s="849"/>
      <c r="AJ5931" s="849"/>
      <c r="AK5931" s="849"/>
      <c r="AL5931" s="849"/>
      <c r="AM5931" s="849"/>
      <c r="AN5931" s="849"/>
      <c r="AO5931" s="849"/>
      <c r="AP5931" s="849"/>
      <c r="AQ5931" s="849"/>
      <c r="AR5931" s="849"/>
      <c r="AS5931" s="849"/>
      <c r="AT5931" s="849"/>
      <c r="AU5931" s="849"/>
      <c r="AV5931" s="849"/>
      <c r="AW5931" s="849"/>
      <c r="AX5931" s="849"/>
      <c r="AY5931" s="849"/>
      <c r="AZ5931" s="849"/>
      <c r="BA5931" s="849"/>
    </row>
    <row r="5932" spans="3:53">
      <c r="C5932" s="794"/>
      <c r="D5932" s="849"/>
      <c r="E5932" s="849"/>
      <c r="F5932" s="849"/>
      <c r="G5932" s="850"/>
      <c r="H5932" s="849"/>
      <c r="I5932" s="849"/>
      <c r="J5932" s="849"/>
      <c r="K5932" s="849"/>
      <c r="L5932" s="849"/>
      <c r="M5932" s="849"/>
      <c r="N5932" s="849"/>
      <c r="O5932" s="849"/>
      <c r="P5932" s="849"/>
      <c r="Q5932" s="849"/>
      <c r="R5932" s="849"/>
      <c r="S5932" s="849"/>
      <c r="T5932" s="849"/>
      <c r="U5932" s="849"/>
      <c r="V5932" s="849"/>
      <c r="W5932" s="849"/>
      <c r="X5932" s="849"/>
      <c r="Y5932" s="849"/>
      <c r="Z5932" s="849"/>
      <c r="AA5932" s="849"/>
      <c r="AB5932" s="849"/>
      <c r="AC5932" s="849"/>
      <c r="AD5932" s="849"/>
      <c r="AE5932" s="849"/>
      <c r="AF5932" s="849"/>
      <c r="AG5932" s="849"/>
      <c r="AH5932" s="849"/>
      <c r="AI5932" s="849"/>
      <c r="AJ5932" s="849"/>
      <c r="AK5932" s="849"/>
      <c r="AL5932" s="849"/>
      <c r="AM5932" s="849"/>
      <c r="AN5932" s="849"/>
      <c r="AO5932" s="849"/>
      <c r="AP5932" s="849"/>
      <c r="AQ5932" s="849"/>
      <c r="AR5932" s="849"/>
      <c r="AS5932" s="849"/>
      <c r="AT5932" s="849"/>
      <c r="AU5932" s="849"/>
      <c r="AV5932" s="849"/>
      <c r="AW5932" s="849"/>
      <c r="AX5932" s="849"/>
      <c r="AY5932" s="849"/>
      <c r="AZ5932" s="849"/>
      <c r="BA5932" s="849"/>
    </row>
    <row r="5933" spans="3:53">
      <c r="C5933" s="794"/>
      <c r="D5933" s="849"/>
      <c r="E5933" s="849"/>
      <c r="F5933" s="849"/>
      <c r="G5933" s="850"/>
      <c r="H5933" s="849"/>
      <c r="I5933" s="849"/>
      <c r="J5933" s="849"/>
      <c r="K5933" s="849"/>
      <c r="L5933" s="849"/>
      <c r="M5933" s="849"/>
      <c r="N5933" s="849"/>
      <c r="O5933" s="849"/>
      <c r="P5933" s="849"/>
      <c r="Q5933" s="849"/>
      <c r="R5933" s="849"/>
      <c r="S5933" s="849"/>
      <c r="T5933" s="849"/>
      <c r="U5933" s="849"/>
      <c r="V5933" s="849"/>
      <c r="W5933" s="849"/>
      <c r="X5933" s="849"/>
      <c r="Y5933" s="849"/>
      <c r="Z5933" s="849"/>
      <c r="AA5933" s="849"/>
      <c r="AB5933" s="849"/>
      <c r="AC5933" s="849"/>
      <c r="AD5933" s="849"/>
      <c r="AE5933" s="849"/>
      <c r="AF5933" s="849"/>
      <c r="AG5933" s="849"/>
      <c r="AH5933" s="849"/>
      <c r="AI5933" s="849"/>
      <c r="AJ5933" s="849"/>
      <c r="AK5933" s="849"/>
      <c r="AL5933" s="849"/>
      <c r="AM5933" s="849"/>
      <c r="AN5933" s="849"/>
      <c r="AO5933" s="849"/>
      <c r="AP5933" s="849"/>
      <c r="AQ5933" s="849"/>
      <c r="AR5933" s="849"/>
      <c r="AS5933" s="849"/>
      <c r="AT5933" s="849"/>
      <c r="AU5933" s="849"/>
      <c r="AV5933" s="849"/>
      <c r="AW5933" s="849"/>
      <c r="AX5933" s="849"/>
      <c r="AY5933" s="849"/>
      <c r="AZ5933" s="849"/>
      <c r="BA5933" s="849"/>
    </row>
    <row r="5934" spans="3:53">
      <c r="C5934" s="794"/>
      <c r="D5934" s="849"/>
      <c r="E5934" s="849"/>
      <c r="F5934" s="849"/>
      <c r="G5934" s="850"/>
      <c r="H5934" s="849"/>
      <c r="I5934" s="849"/>
      <c r="J5934" s="849"/>
      <c r="K5934" s="849"/>
      <c r="L5934" s="849"/>
      <c r="M5934" s="849"/>
      <c r="N5934" s="849"/>
      <c r="O5934" s="849"/>
      <c r="P5934" s="849"/>
      <c r="Q5934" s="849"/>
      <c r="R5934" s="849"/>
      <c r="S5934" s="849"/>
      <c r="T5934" s="849"/>
      <c r="U5934" s="849"/>
      <c r="V5934" s="849"/>
      <c r="W5934" s="849"/>
      <c r="X5934" s="849"/>
      <c r="Y5934" s="849"/>
      <c r="Z5934" s="849"/>
      <c r="AA5934" s="849"/>
      <c r="AB5934" s="849"/>
      <c r="AC5934" s="849"/>
      <c r="AD5934" s="849"/>
      <c r="AE5934" s="849"/>
      <c r="AF5934" s="849"/>
      <c r="AG5934" s="849"/>
      <c r="AH5934" s="849"/>
      <c r="AI5934" s="849"/>
      <c r="AJ5934" s="849"/>
      <c r="AK5934" s="849"/>
      <c r="AL5934" s="849"/>
      <c r="AM5934" s="849"/>
      <c r="AN5934" s="849"/>
      <c r="AO5934" s="849"/>
      <c r="AP5934" s="849"/>
      <c r="AQ5934" s="849"/>
      <c r="AR5934" s="849"/>
      <c r="AS5934" s="849"/>
      <c r="AT5934" s="849"/>
      <c r="AU5934" s="849"/>
      <c r="AV5934" s="849"/>
      <c r="AW5934" s="849"/>
      <c r="AX5934" s="849"/>
      <c r="AY5934" s="849"/>
      <c r="AZ5934" s="849"/>
      <c r="BA5934" s="849"/>
    </row>
    <row r="5935" spans="3:53">
      <c r="C5935" s="794"/>
      <c r="D5935" s="849"/>
      <c r="E5935" s="849"/>
      <c r="F5935" s="849"/>
      <c r="G5935" s="850"/>
      <c r="H5935" s="849"/>
      <c r="I5935" s="849"/>
      <c r="J5935" s="849"/>
      <c r="K5935" s="849"/>
      <c r="L5935" s="849"/>
      <c r="M5935" s="849"/>
      <c r="N5935" s="849"/>
      <c r="O5935" s="849"/>
      <c r="P5935" s="849"/>
      <c r="Q5935" s="849"/>
      <c r="R5935" s="849"/>
      <c r="S5935" s="849"/>
      <c r="T5935" s="849"/>
      <c r="U5935" s="849"/>
      <c r="V5935" s="849"/>
      <c r="W5935" s="849"/>
      <c r="X5935" s="849"/>
      <c r="Y5935" s="849"/>
      <c r="Z5935" s="849"/>
      <c r="AA5935" s="849"/>
      <c r="AB5935" s="849"/>
      <c r="AC5935" s="849"/>
      <c r="AD5935" s="849"/>
      <c r="AE5935" s="849"/>
      <c r="AF5935" s="849"/>
      <c r="AG5935" s="849"/>
      <c r="AH5935" s="849"/>
      <c r="AI5935" s="849"/>
      <c r="AJ5935" s="849"/>
      <c r="AK5935" s="849"/>
      <c r="AL5935" s="849"/>
      <c r="AM5935" s="849"/>
      <c r="AN5935" s="849"/>
      <c r="AO5935" s="849"/>
      <c r="AP5935" s="849"/>
      <c r="AQ5935" s="849"/>
      <c r="AR5935" s="849"/>
      <c r="AS5935" s="849"/>
      <c r="AT5935" s="849"/>
      <c r="AU5935" s="849"/>
      <c r="AV5935" s="849"/>
      <c r="AW5935" s="849"/>
      <c r="AX5935" s="849"/>
      <c r="AY5935" s="849"/>
      <c r="AZ5935" s="849"/>
      <c r="BA5935" s="849"/>
    </row>
    <row r="5936" spans="3:53">
      <c r="C5936" s="794"/>
      <c r="D5936" s="849"/>
      <c r="E5936" s="849"/>
      <c r="F5936" s="849"/>
      <c r="G5936" s="850"/>
      <c r="H5936" s="849"/>
      <c r="I5936" s="849"/>
      <c r="J5936" s="849"/>
      <c r="K5936" s="849"/>
      <c r="L5936" s="849"/>
      <c r="M5936" s="849"/>
      <c r="N5936" s="849"/>
      <c r="O5936" s="849"/>
      <c r="P5936" s="849"/>
      <c r="Q5936" s="849"/>
      <c r="R5936" s="849"/>
      <c r="S5936" s="849"/>
      <c r="T5936" s="849"/>
      <c r="U5936" s="849"/>
      <c r="V5936" s="849"/>
      <c r="W5936" s="849"/>
      <c r="X5936" s="849"/>
      <c r="Y5936" s="849"/>
      <c r="Z5936" s="849"/>
      <c r="AA5936" s="849"/>
      <c r="AB5936" s="849"/>
      <c r="AC5936" s="849"/>
      <c r="AD5936" s="849"/>
      <c r="AE5936" s="849"/>
      <c r="AF5936" s="849"/>
      <c r="AG5936" s="849"/>
      <c r="AH5936" s="849"/>
      <c r="AI5936" s="849"/>
      <c r="AJ5936" s="849"/>
      <c r="AK5936" s="849"/>
      <c r="AL5936" s="849"/>
      <c r="AM5936" s="849"/>
      <c r="AN5936" s="849"/>
      <c r="AO5936" s="849"/>
      <c r="AP5936" s="849"/>
      <c r="AQ5936" s="849"/>
      <c r="AR5936" s="849"/>
      <c r="AS5936" s="849"/>
      <c r="AT5936" s="849"/>
      <c r="AU5936" s="849"/>
      <c r="AV5936" s="849"/>
      <c r="AW5936" s="849"/>
      <c r="AX5936" s="849"/>
      <c r="AY5936" s="849"/>
      <c r="AZ5936" s="849"/>
      <c r="BA5936" s="849"/>
    </row>
    <row r="5937" spans="3:53">
      <c r="C5937" s="794"/>
      <c r="D5937" s="849"/>
      <c r="E5937" s="849"/>
      <c r="F5937" s="849"/>
      <c r="G5937" s="850"/>
      <c r="H5937" s="849"/>
      <c r="I5937" s="849"/>
      <c r="J5937" s="849"/>
      <c r="K5937" s="849"/>
      <c r="L5937" s="849"/>
      <c r="M5937" s="849"/>
      <c r="N5937" s="849"/>
      <c r="O5937" s="849"/>
      <c r="P5937" s="849"/>
      <c r="Q5937" s="849"/>
      <c r="R5937" s="849"/>
      <c r="S5937" s="849"/>
      <c r="T5937" s="849"/>
      <c r="U5937" s="849"/>
      <c r="V5937" s="849"/>
      <c r="W5937" s="849"/>
      <c r="X5937" s="849"/>
      <c r="Y5937" s="849"/>
      <c r="Z5937" s="849"/>
      <c r="AA5937" s="849"/>
      <c r="AB5937" s="849"/>
      <c r="AC5937" s="849"/>
      <c r="AD5937" s="849"/>
      <c r="AE5937" s="849"/>
      <c r="AF5937" s="849"/>
      <c r="AG5937" s="849"/>
      <c r="AH5937" s="849"/>
      <c r="AI5937" s="849"/>
      <c r="AJ5937" s="849"/>
      <c r="AK5937" s="849"/>
      <c r="AL5937" s="849"/>
      <c r="AM5937" s="849"/>
      <c r="AN5937" s="849"/>
      <c r="AO5937" s="849"/>
      <c r="AP5937" s="849"/>
      <c r="AQ5937" s="849"/>
      <c r="AR5937" s="849"/>
      <c r="AS5937" s="849"/>
      <c r="AT5937" s="849"/>
      <c r="AU5937" s="849"/>
      <c r="AV5937" s="849"/>
      <c r="AW5937" s="849"/>
      <c r="AX5937" s="849"/>
      <c r="AY5937" s="849"/>
      <c r="AZ5937" s="849"/>
      <c r="BA5937" s="849"/>
    </row>
    <row r="5938" spans="3:53">
      <c r="C5938" s="794"/>
      <c r="D5938" s="849"/>
      <c r="E5938" s="849"/>
      <c r="F5938" s="849"/>
      <c r="G5938" s="850"/>
      <c r="H5938" s="849"/>
      <c r="I5938" s="849"/>
      <c r="J5938" s="849"/>
      <c r="K5938" s="849"/>
      <c r="L5938" s="849"/>
      <c r="M5938" s="849"/>
      <c r="N5938" s="849"/>
      <c r="O5938" s="849"/>
      <c r="P5938" s="849"/>
      <c r="Q5938" s="849"/>
      <c r="R5938" s="849"/>
      <c r="S5938" s="849"/>
      <c r="T5938" s="849"/>
      <c r="U5938" s="849"/>
      <c r="V5938" s="849"/>
      <c r="W5938" s="849"/>
      <c r="X5938" s="849"/>
      <c r="Y5938" s="849"/>
      <c r="Z5938" s="849"/>
      <c r="AA5938" s="849"/>
      <c r="AB5938" s="849"/>
      <c r="AC5938" s="849"/>
      <c r="AD5938" s="849"/>
      <c r="AE5938" s="849"/>
      <c r="AF5938" s="849"/>
      <c r="AG5938" s="849"/>
      <c r="AH5938" s="849"/>
      <c r="AI5938" s="849"/>
      <c r="AJ5938" s="849"/>
      <c r="AK5938" s="849"/>
      <c r="AL5938" s="849"/>
      <c r="AM5938" s="849"/>
      <c r="AN5938" s="849"/>
      <c r="AO5938" s="849"/>
      <c r="AP5938" s="849"/>
      <c r="AQ5938" s="849"/>
      <c r="AR5938" s="849"/>
      <c r="AS5938" s="849"/>
      <c r="AT5938" s="849"/>
      <c r="AU5938" s="849"/>
      <c r="AV5938" s="849"/>
      <c r="AW5938" s="849"/>
      <c r="AX5938" s="849"/>
      <c r="AY5938" s="849"/>
      <c r="AZ5938" s="849"/>
      <c r="BA5938" s="849"/>
    </row>
    <row r="5939" spans="3:53">
      <c r="C5939" s="794"/>
      <c r="D5939" s="849"/>
      <c r="E5939" s="849"/>
      <c r="F5939" s="849"/>
      <c r="G5939" s="850"/>
      <c r="H5939" s="849"/>
      <c r="I5939" s="849"/>
      <c r="J5939" s="849"/>
      <c r="K5939" s="849"/>
      <c r="L5939" s="849"/>
      <c r="M5939" s="849"/>
      <c r="N5939" s="849"/>
      <c r="O5939" s="849"/>
      <c r="P5939" s="849"/>
      <c r="Q5939" s="849"/>
      <c r="R5939" s="849"/>
      <c r="S5939" s="849"/>
      <c r="T5939" s="849"/>
      <c r="U5939" s="849"/>
      <c r="V5939" s="849"/>
      <c r="W5939" s="849"/>
      <c r="X5939" s="849"/>
      <c r="Y5939" s="849"/>
      <c r="Z5939" s="849"/>
      <c r="AA5939" s="849"/>
      <c r="AB5939" s="849"/>
      <c r="AC5939" s="849"/>
      <c r="AD5939" s="849"/>
      <c r="AE5939" s="849"/>
      <c r="AF5939" s="849"/>
      <c r="AG5939" s="849"/>
      <c r="AH5939" s="849"/>
      <c r="AI5939" s="849"/>
      <c r="AJ5939" s="849"/>
      <c r="AK5939" s="849"/>
      <c r="AL5939" s="849"/>
      <c r="AM5939" s="849"/>
      <c r="AN5939" s="849"/>
      <c r="AO5939" s="849"/>
      <c r="AP5939" s="849"/>
      <c r="AQ5939" s="849"/>
      <c r="AR5939" s="849"/>
      <c r="AS5939" s="849"/>
      <c r="AT5939" s="849"/>
      <c r="AU5939" s="849"/>
      <c r="AV5939" s="849"/>
      <c r="AW5939" s="849"/>
      <c r="AX5939" s="849"/>
      <c r="AY5939" s="849"/>
      <c r="AZ5939" s="849"/>
      <c r="BA5939" s="849"/>
    </row>
    <row r="5940" spans="3:53">
      <c r="C5940" s="794"/>
      <c r="D5940" s="849"/>
      <c r="E5940" s="849"/>
      <c r="F5940" s="849"/>
      <c r="G5940" s="850"/>
      <c r="H5940" s="849"/>
      <c r="I5940" s="849"/>
      <c r="J5940" s="849"/>
      <c r="K5940" s="849"/>
      <c r="L5940" s="849"/>
      <c r="M5940" s="849"/>
      <c r="N5940" s="849"/>
      <c r="O5940" s="849"/>
      <c r="P5940" s="849"/>
      <c r="Q5940" s="849"/>
      <c r="R5940" s="849"/>
      <c r="S5940" s="849"/>
      <c r="T5940" s="849"/>
      <c r="U5940" s="849"/>
      <c r="V5940" s="849"/>
      <c r="W5940" s="849"/>
      <c r="X5940" s="849"/>
      <c r="Y5940" s="849"/>
      <c r="Z5940" s="849"/>
      <c r="AA5940" s="849"/>
      <c r="AB5940" s="849"/>
      <c r="AC5940" s="849"/>
      <c r="AD5940" s="849"/>
      <c r="AE5940" s="849"/>
      <c r="AF5940" s="849"/>
      <c r="AG5940" s="849"/>
      <c r="AH5940" s="849"/>
      <c r="AI5940" s="849"/>
      <c r="AJ5940" s="849"/>
      <c r="AK5940" s="849"/>
      <c r="AL5940" s="849"/>
      <c r="AM5940" s="849"/>
      <c r="AN5940" s="849"/>
      <c r="AO5940" s="849"/>
      <c r="AP5940" s="849"/>
      <c r="AQ5940" s="849"/>
      <c r="AR5940" s="849"/>
      <c r="AS5940" s="849"/>
      <c r="AT5940" s="849"/>
      <c r="AU5940" s="849"/>
      <c r="AV5940" s="849"/>
      <c r="AW5940" s="849"/>
      <c r="AX5940" s="849"/>
      <c r="AY5940" s="849"/>
      <c r="AZ5940" s="849"/>
      <c r="BA5940" s="849"/>
    </row>
    <row r="5941" spans="3:53">
      <c r="C5941" s="794"/>
      <c r="D5941" s="849"/>
      <c r="E5941" s="849"/>
      <c r="F5941" s="849"/>
      <c r="G5941" s="850"/>
      <c r="H5941" s="849"/>
      <c r="I5941" s="849"/>
      <c r="J5941" s="849"/>
      <c r="K5941" s="849"/>
      <c r="L5941" s="849"/>
      <c r="M5941" s="849"/>
      <c r="N5941" s="849"/>
      <c r="O5941" s="849"/>
      <c r="P5941" s="849"/>
      <c r="Q5941" s="849"/>
      <c r="R5941" s="849"/>
      <c r="S5941" s="849"/>
      <c r="T5941" s="849"/>
      <c r="U5941" s="849"/>
      <c r="V5941" s="849"/>
      <c r="W5941" s="849"/>
      <c r="X5941" s="849"/>
      <c r="Y5941" s="849"/>
      <c r="Z5941" s="849"/>
      <c r="AA5941" s="849"/>
      <c r="AB5941" s="849"/>
      <c r="AC5941" s="849"/>
      <c r="AD5941" s="849"/>
      <c r="AE5941" s="849"/>
      <c r="AF5941" s="849"/>
      <c r="AG5941" s="849"/>
      <c r="AH5941" s="849"/>
      <c r="AI5941" s="849"/>
      <c r="AJ5941" s="849"/>
      <c r="AK5941" s="849"/>
      <c r="AL5941" s="849"/>
      <c r="AM5941" s="849"/>
      <c r="AN5941" s="849"/>
      <c r="AO5941" s="849"/>
      <c r="AP5941" s="849"/>
      <c r="AQ5941" s="849"/>
      <c r="AR5941" s="849"/>
      <c r="AS5941" s="849"/>
      <c r="AT5941" s="849"/>
      <c r="AU5941" s="849"/>
      <c r="AV5941" s="849"/>
      <c r="AW5941" s="849"/>
      <c r="AX5941" s="849"/>
      <c r="AY5941" s="849"/>
      <c r="AZ5941" s="849"/>
      <c r="BA5941" s="849"/>
    </row>
    <row r="5942" spans="3:53">
      <c r="C5942" s="794"/>
      <c r="D5942" s="849"/>
      <c r="E5942" s="849"/>
      <c r="F5942" s="849"/>
      <c r="G5942" s="850"/>
      <c r="H5942" s="849"/>
      <c r="I5942" s="849"/>
      <c r="J5942" s="849"/>
      <c r="K5942" s="849"/>
      <c r="L5942" s="849"/>
      <c r="M5942" s="849"/>
      <c r="N5942" s="849"/>
      <c r="O5942" s="849"/>
      <c r="P5942" s="849"/>
      <c r="Q5942" s="849"/>
      <c r="R5942" s="849"/>
      <c r="S5942" s="849"/>
      <c r="T5942" s="849"/>
      <c r="U5942" s="849"/>
      <c r="V5942" s="849"/>
      <c r="W5942" s="849"/>
      <c r="X5942" s="849"/>
      <c r="Y5942" s="849"/>
      <c r="Z5942" s="849"/>
      <c r="AA5942" s="849"/>
      <c r="AB5942" s="849"/>
      <c r="AC5942" s="849"/>
      <c r="AD5942" s="849"/>
      <c r="AE5942" s="849"/>
      <c r="AF5942" s="849"/>
      <c r="AG5942" s="849"/>
      <c r="AH5942" s="849"/>
      <c r="AI5942" s="849"/>
      <c r="AJ5942" s="849"/>
      <c r="AK5942" s="849"/>
      <c r="AL5942" s="849"/>
      <c r="AM5942" s="849"/>
      <c r="AN5942" s="849"/>
      <c r="AO5942" s="849"/>
      <c r="AP5942" s="849"/>
      <c r="AQ5942" s="849"/>
      <c r="AR5942" s="849"/>
      <c r="AS5942" s="849"/>
      <c r="AT5942" s="849"/>
      <c r="AU5942" s="849"/>
      <c r="AV5942" s="849"/>
      <c r="AW5942" s="849"/>
      <c r="AX5942" s="849"/>
      <c r="AY5942" s="849"/>
      <c r="AZ5942" s="849"/>
      <c r="BA5942" s="849"/>
    </row>
    <row r="5943" spans="3:53">
      <c r="C5943" s="794"/>
      <c r="D5943" s="849"/>
      <c r="E5943" s="849"/>
      <c r="F5943" s="849"/>
      <c r="G5943" s="850"/>
      <c r="H5943" s="849"/>
      <c r="I5943" s="849"/>
      <c r="J5943" s="849"/>
      <c r="K5943" s="849"/>
      <c r="L5943" s="849"/>
      <c r="M5943" s="849"/>
      <c r="N5943" s="849"/>
      <c r="O5943" s="849"/>
      <c r="P5943" s="849"/>
      <c r="Q5943" s="849"/>
      <c r="R5943" s="849"/>
      <c r="S5943" s="849"/>
      <c r="T5943" s="849"/>
      <c r="U5943" s="849"/>
      <c r="V5943" s="849"/>
      <c r="W5943" s="849"/>
      <c r="X5943" s="849"/>
      <c r="Y5943" s="849"/>
      <c r="Z5943" s="849"/>
      <c r="AA5943" s="849"/>
      <c r="AB5943" s="849"/>
      <c r="AC5943" s="849"/>
      <c r="AD5943" s="849"/>
      <c r="AE5943" s="849"/>
      <c r="AF5943" s="849"/>
      <c r="AG5943" s="849"/>
      <c r="AH5943" s="849"/>
      <c r="AI5943" s="849"/>
      <c r="AJ5943" s="849"/>
      <c r="AK5943" s="849"/>
      <c r="AL5943" s="849"/>
      <c r="AM5943" s="849"/>
      <c r="AN5943" s="849"/>
      <c r="AO5943" s="849"/>
      <c r="AP5943" s="849"/>
      <c r="AQ5943" s="849"/>
      <c r="AR5943" s="849"/>
      <c r="AS5943" s="849"/>
      <c r="AT5943" s="849"/>
      <c r="AU5943" s="849"/>
      <c r="AV5943" s="849"/>
      <c r="AW5943" s="849"/>
      <c r="AX5943" s="849"/>
      <c r="AY5943" s="849"/>
      <c r="AZ5943" s="849"/>
      <c r="BA5943" s="849"/>
    </row>
    <row r="5944" spans="3:53">
      <c r="C5944" s="794"/>
      <c r="D5944" s="849"/>
      <c r="E5944" s="849"/>
      <c r="F5944" s="849"/>
      <c r="G5944" s="850"/>
      <c r="H5944" s="849"/>
      <c r="I5944" s="849"/>
      <c r="J5944" s="849"/>
      <c r="K5944" s="849"/>
      <c r="L5944" s="849"/>
      <c r="M5944" s="849"/>
      <c r="N5944" s="849"/>
      <c r="O5944" s="849"/>
      <c r="P5944" s="849"/>
      <c r="Q5944" s="849"/>
      <c r="R5944" s="849"/>
      <c r="S5944" s="849"/>
      <c r="T5944" s="849"/>
      <c r="U5944" s="849"/>
      <c r="V5944" s="849"/>
      <c r="W5944" s="849"/>
      <c r="X5944" s="849"/>
      <c r="Y5944" s="849"/>
      <c r="Z5944" s="849"/>
      <c r="AA5944" s="849"/>
      <c r="AB5944" s="849"/>
      <c r="AC5944" s="849"/>
      <c r="AD5944" s="849"/>
      <c r="AE5944" s="849"/>
      <c r="AF5944" s="849"/>
      <c r="AG5944" s="849"/>
      <c r="AH5944" s="849"/>
      <c r="AI5944" s="849"/>
      <c r="AJ5944" s="849"/>
      <c r="AK5944" s="849"/>
      <c r="AL5944" s="849"/>
      <c r="AM5944" s="849"/>
      <c r="AN5944" s="849"/>
      <c r="AO5944" s="849"/>
      <c r="AP5944" s="849"/>
      <c r="AQ5944" s="849"/>
      <c r="AR5944" s="849"/>
      <c r="AS5944" s="849"/>
      <c r="AT5944" s="849"/>
      <c r="AU5944" s="849"/>
      <c r="AV5944" s="849"/>
      <c r="AW5944" s="849"/>
      <c r="AX5944" s="849"/>
      <c r="AY5944" s="849"/>
      <c r="AZ5944" s="849"/>
      <c r="BA5944" s="849"/>
    </row>
    <row r="5945" spans="3:53">
      <c r="C5945" s="794"/>
      <c r="D5945" s="849"/>
      <c r="E5945" s="849"/>
      <c r="F5945" s="849"/>
      <c r="G5945" s="850"/>
      <c r="H5945" s="849"/>
      <c r="I5945" s="849"/>
      <c r="J5945" s="849"/>
      <c r="K5945" s="849"/>
      <c r="L5945" s="849"/>
      <c r="M5945" s="849"/>
      <c r="N5945" s="849"/>
      <c r="O5945" s="849"/>
      <c r="P5945" s="849"/>
      <c r="Q5945" s="849"/>
      <c r="R5945" s="849"/>
      <c r="S5945" s="849"/>
      <c r="T5945" s="849"/>
      <c r="U5945" s="849"/>
      <c r="V5945" s="849"/>
      <c r="W5945" s="849"/>
      <c r="X5945" s="849"/>
      <c r="Y5945" s="849"/>
      <c r="Z5945" s="849"/>
      <c r="AA5945" s="849"/>
      <c r="AB5945" s="849"/>
      <c r="AC5945" s="849"/>
      <c r="AD5945" s="849"/>
      <c r="AE5945" s="849"/>
      <c r="AF5945" s="849"/>
      <c r="AG5945" s="849"/>
      <c r="AH5945" s="849"/>
      <c r="AI5945" s="849"/>
      <c r="AJ5945" s="849"/>
      <c r="AK5945" s="849"/>
      <c r="AL5945" s="849"/>
      <c r="AM5945" s="849"/>
      <c r="AN5945" s="849"/>
      <c r="AO5945" s="849"/>
      <c r="AP5945" s="849"/>
      <c r="AQ5945" s="849"/>
      <c r="AR5945" s="849"/>
      <c r="AS5945" s="849"/>
      <c r="AT5945" s="849"/>
      <c r="AU5945" s="849"/>
      <c r="AV5945" s="849"/>
      <c r="AW5945" s="849"/>
      <c r="AX5945" s="849"/>
      <c r="AY5945" s="849"/>
      <c r="AZ5945" s="849"/>
      <c r="BA5945" s="849"/>
    </row>
    <row r="5946" spans="3:53">
      <c r="C5946" s="794"/>
      <c r="D5946" s="849"/>
      <c r="E5946" s="849"/>
      <c r="F5946" s="849"/>
      <c r="G5946" s="850"/>
      <c r="H5946" s="849"/>
      <c r="I5946" s="849"/>
      <c r="J5946" s="849"/>
      <c r="K5946" s="849"/>
      <c r="L5946" s="849"/>
      <c r="M5946" s="849"/>
      <c r="N5946" s="849"/>
      <c r="O5946" s="849"/>
      <c r="P5946" s="849"/>
      <c r="Q5946" s="849"/>
      <c r="R5946" s="849"/>
      <c r="S5946" s="849"/>
      <c r="T5946" s="849"/>
      <c r="U5946" s="849"/>
      <c r="V5946" s="849"/>
      <c r="W5946" s="849"/>
      <c r="X5946" s="849"/>
      <c r="Y5946" s="849"/>
      <c r="Z5946" s="849"/>
      <c r="AA5946" s="849"/>
      <c r="AB5946" s="849"/>
      <c r="AC5946" s="849"/>
      <c r="AD5946" s="849"/>
      <c r="AE5946" s="849"/>
      <c r="AF5946" s="849"/>
      <c r="AG5946" s="849"/>
      <c r="AH5946" s="849"/>
      <c r="AI5946" s="849"/>
      <c r="AJ5946" s="849"/>
      <c r="AK5946" s="849"/>
      <c r="AL5946" s="849"/>
      <c r="AM5946" s="849"/>
      <c r="AN5946" s="849"/>
      <c r="AO5946" s="849"/>
      <c r="AP5946" s="849"/>
      <c r="AQ5946" s="849"/>
      <c r="AR5946" s="849"/>
      <c r="AS5946" s="849"/>
      <c r="AT5946" s="849"/>
      <c r="AU5946" s="849"/>
      <c r="AV5946" s="849"/>
      <c r="AW5946" s="849"/>
      <c r="AX5946" s="849"/>
      <c r="AY5946" s="849"/>
      <c r="AZ5946" s="849"/>
      <c r="BA5946" s="849"/>
    </row>
    <row r="5947" spans="3:53">
      <c r="C5947" s="794"/>
      <c r="D5947" s="849"/>
      <c r="E5947" s="849"/>
      <c r="F5947" s="849"/>
      <c r="G5947" s="850"/>
      <c r="H5947" s="849"/>
      <c r="I5947" s="849"/>
      <c r="J5947" s="849"/>
      <c r="K5947" s="849"/>
      <c r="L5947" s="849"/>
      <c r="M5947" s="849"/>
      <c r="N5947" s="849"/>
      <c r="O5947" s="849"/>
      <c r="P5947" s="849"/>
      <c r="Q5947" s="849"/>
      <c r="R5947" s="849"/>
      <c r="S5947" s="849"/>
      <c r="T5947" s="849"/>
      <c r="U5947" s="849"/>
      <c r="V5947" s="849"/>
      <c r="W5947" s="849"/>
      <c r="X5947" s="849"/>
      <c r="Y5947" s="849"/>
      <c r="Z5947" s="849"/>
      <c r="AA5947" s="849"/>
      <c r="AB5947" s="849"/>
      <c r="AC5947" s="849"/>
      <c r="AD5947" s="849"/>
      <c r="AE5947" s="849"/>
      <c r="AF5947" s="849"/>
      <c r="AG5947" s="849"/>
      <c r="AH5947" s="849"/>
      <c r="AI5947" s="849"/>
      <c r="AJ5947" s="849"/>
      <c r="AK5947" s="849"/>
      <c r="AL5947" s="849"/>
      <c r="AM5947" s="849"/>
      <c r="AN5947" s="849"/>
      <c r="AO5947" s="849"/>
      <c r="AP5947" s="849"/>
      <c r="AQ5947" s="849"/>
      <c r="AR5947" s="849"/>
      <c r="AS5947" s="849"/>
      <c r="AT5947" s="849"/>
      <c r="AU5947" s="849"/>
      <c r="AV5947" s="849"/>
      <c r="AW5947" s="849"/>
      <c r="AX5947" s="849"/>
      <c r="AY5947" s="849"/>
      <c r="AZ5947" s="849"/>
      <c r="BA5947" s="849"/>
    </row>
    <row r="5948" spans="3:53">
      <c r="C5948" s="794"/>
      <c r="D5948" s="849"/>
      <c r="E5948" s="849"/>
      <c r="F5948" s="849"/>
      <c r="G5948" s="850"/>
      <c r="H5948" s="849"/>
      <c r="I5948" s="849"/>
      <c r="J5948" s="849"/>
      <c r="K5948" s="849"/>
      <c r="L5948" s="849"/>
      <c r="M5948" s="849"/>
      <c r="N5948" s="849"/>
      <c r="O5948" s="849"/>
      <c r="P5948" s="849"/>
      <c r="Q5948" s="849"/>
      <c r="R5948" s="849"/>
      <c r="S5948" s="849"/>
      <c r="T5948" s="849"/>
      <c r="U5948" s="849"/>
      <c r="V5948" s="849"/>
      <c r="W5948" s="849"/>
      <c r="X5948" s="849"/>
      <c r="Y5948" s="849"/>
      <c r="Z5948" s="849"/>
      <c r="AA5948" s="849"/>
      <c r="AB5948" s="849"/>
      <c r="AC5948" s="849"/>
      <c r="AD5948" s="849"/>
      <c r="AE5948" s="849"/>
      <c r="AF5948" s="849"/>
      <c r="AG5948" s="849"/>
      <c r="AH5948" s="849"/>
      <c r="AI5948" s="849"/>
      <c r="AJ5948" s="849"/>
      <c r="AK5948" s="849"/>
      <c r="AL5948" s="849"/>
      <c r="AM5948" s="849"/>
      <c r="AN5948" s="849"/>
      <c r="AO5948" s="849"/>
      <c r="AP5948" s="849"/>
      <c r="AQ5948" s="849"/>
      <c r="AR5948" s="849"/>
      <c r="AS5948" s="849"/>
      <c r="AT5948" s="849"/>
      <c r="AU5948" s="849"/>
      <c r="AV5948" s="849"/>
      <c r="AW5948" s="849"/>
      <c r="AX5948" s="849"/>
      <c r="AY5948" s="849"/>
      <c r="AZ5948" s="849"/>
      <c r="BA5948" s="849"/>
    </row>
    <row r="5949" spans="3:53">
      <c r="C5949" s="794"/>
      <c r="D5949" s="849"/>
      <c r="E5949" s="849"/>
      <c r="F5949" s="849"/>
      <c r="G5949" s="850"/>
      <c r="H5949" s="849"/>
      <c r="I5949" s="849"/>
      <c r="J5949" s="849"/>
      <c r="K5949" s="849"/>
      <c r="L5949" s="849"/>
      <c r="M5949" s="849"/>
      <c r="N5949" s="849"/>
      <c r="O5949" s="849"/>
      <c r="P5949" s="849"/>
      <c r="Q5949" s="849"/>
      <c r="R5949" s="849"/>
      <c r="S5949" s="849"/>
      <c r="T5949" s="849"/>
      <c r="U5949" s="849"/>
      <c r="V5949" s="849"/>
      <c r="W5949" s="849"/>
      <c r="X5949" s="849"/>
      <c r="Y5949" s="849"/>
      <c r="Z5949" s="849"/>
      <c r="AA5949" s="849"/>
      <c r="AB5949" s="849"/>
      <c r="AC5949" s="849"/>
      <c r="AD5949" s="849"/>
      <c r="AE5949" s="849"/>
      <c r="AF5949" s="849"/>
      <c r="AG5949" s="849"/>
      <c r="AH5949" s="849"/>
      <c r="AI5949" s="849"/>
      <c r="AJ5949" s="849"/>
      <c r="AK5949" s="849"/>
      <c r="AL5949" s="849"/>
      <c r="AM5949" s="849"/>
      <c r="AN5949" s="849"/>
      <c r="AO5949" s="849"/>
      <c r="AP5949" s="849"/>
      <c r="AQ5949" s="849"/>
      <c r="AR5949" s="849"/>
      <c r="AS5949" s="849"/>
      <c r="AT5949" s="849"/>
      <c r="AU5949" s="849"/>
      <c r="AV5949" s="849"/>
      <c r="AW5949" s="849"/>
      <c r="AX5949" s="849"/>
      <c r="AY5949" s="849"/>
      <c r="AZ5949" s="849"/>
      <c r="BA5949" s="849"/>
    </row>
    <row r="5950" spans="3:53">
      <c r="C5950" s="794"/>
      <c r="D5950" s="849"/>
      <c r="E5950" s="849"/>
      <c r="F5950" s="849"/>
      <c r="G5950" s="850"/>
      <c r="H5950" s="849"/>
      <c r="I5950" s="849"/>
      <c r="J5950" s="849"/>
      <c r="K5950" s="849"/>
      <c r="L5950" s="849"/>
      <c r="M5950" s="849"/>
      <c r="N5950" s="849"/>
      <c r="O5950" s="849"/>
      <c r="P5950" s="849"/>
      <c r="Q5950" s="849"/>
      <c r="R5950" s="849"/>
      <c r="S5950" s="849"/>
      <c r="T5950" s="849"/>
      <c r="U5950" s="849"/>
      <c r="V5950" s="849"/>
      <c r="W5950" s="849"/>
      <c r="X5950" s="849"/>
      <c r="Y5950" s="849"/>
      <c r="Z5950" s="849"/>
      <c r="AA5950" s="849"/>
      <c r="AB5950" s="849"/>
      <c r="AC5950" s="849"/>
      <c r="AD5950" s="849"/>
      <c r="AE5950" s="849"/>
      <c r="AF5950" s="849"/>
      <c r="AG5950" s="849"/>
      <c r="AH5950" s="849"/>
      <c r="AI5950" s="849"/>
      <c r="AJ5950" s="849"/>
      <c r="AK5950" s="849"/>
      <c r="AL5950" s="849"/>
      <c r="AM5950" s="849"/>
      <c r="AN5950" s="849"/>
      <c r="AO5950" s="849"/>
      <c r="AP5950" s="849"/>
      <c r="AQ5950" s="849"/>
      <c r="AR5950" s="849"/>
      <c r="AS5950" s="849"/>
      <c r="AT5950" s="849"/>
      <c r="AU5950" s="849"/>
      <c r="AV5950" s="849"/>
      <c r="AW5950" s="849"/>
      <c r="AX5950" s="849"/>
      <c r="AY5950" s="849"/>
      <c r="AZ5950" s="849"/>
      <c r="BA5950" s="849"/>
    </row>
    <row r="5951" spans="3:53">
      <c r="C5951" s="794"/>
      <c r="D5951" s="849"/>
      <c r="E5951" s="849"/>
      <c r="F5951" s="849"/>
      <c r="G5951" s="850"/>
      <c r="H5951" s="849"/>
      <c r="I5951" s="849"/>
      <c r="J5951" s="849"/>
      <c r="K5951" s="849"/>
      <c r="L5951" s="849"/>
      <c r="M5951" s="849"/>
      <c r="N5951" s="849"/>
      <c r="O5951" s="849"/>
      <c r="P5951" s="849"/>
      <c r="Q5951" s="849"/>
      <c r="R5951" s="849"/>
      <c r="S5951" s="849"/>
      <c r="T5951" s="849"/>
      <c r="U5951" s="849"/>
      <c r="V5951" s="849"/>
      <c r="W5951" s="849"/>
      <c r="X5951" s="849"/>
      <c r="Y5951" s="849"/>
      <c r="Z5951" s="849"/>
      <c r="AA5951" s="849"/>
      <c r="AB5951" s="849"/>
      <c r="AC5951" s="849"/>
      <c r="AD5951" s="849"/>
      <c r="AE5951" s="849"/>
      <c r="AF5951" s="849"/>
      <c r="AG5951" s="849"/>
      <c r="AH5951" s="849"/>
      <c r="AI5951" s="849"/>
      <c r="AJ5951" s="849"/>
      <c r="AK5951" s="849"/>
      <c r="AL5951" s="849"/>
      <c r="AM5951" s="849"/>
      <c r="AN5951" s="849"/>
      <c r="AO5951" s="849"/>
      <c r="AP5951" s="849"/>
      <c r="AQ5951" s="849"/>
      <c r="AR5951" s="849"/>
      <c r="AS5951" s="849"/>
      <c r="AT5951" s="849"/>
      <c r="AU5951" s="849"/>
      <c r="AV5951" s="849"/>
      <c r="AW5951" s="849"/>
      <c r="AX5951" s="849"/>
      <c r="AY5951" s="849"/>
      <c r="AZ5951" s="849"/>
      <c r="BA5951" s="849"/>
    </row>
    <row r="5952" spans="3:53">
      <c r="C5952" s="794"/>
      <c r="D5952" s="849"/>
      <c r="E5952" s="849"/>
      <c r="F5952" s="849"/>
      <c r="G5952" s="850"/>
      <c r="H5952" s="849"/>
      <c r="I5952" s="849"/>
      <c r="J5952" s="849"/>
      <c r="K5952" s="849"/>
      <c r="L5952" s="849"/>
      <c r="M5952" s="849"/>
      <c r="N5952" s="849"/>
      <c r="O5952" s="849"/>
      <c r="P5952" s="849"/>
      <c r="Q5952" s="849"/>
      <c r="R5952" s="849"/>
      <c r="S5952" s="849"/>
      <c r="T5952" s="849"/>
      <c r="U5952" s="849"/>
      <c r="V5952" s="849"/>
      <c r="W5952" s="849"/>
      <c r="X5952" s="849"/>
      <c r="Y5952" s="849"/>
      <c r="Z5952" s="849"/>
      <c r="AA5952" s="849"/>
      <c r="AB5952" s="849"/>
      <c r="AC5952" s="849"/>
      <c r="AD5952" s="849"/>
      <c r="AE5952" s="849"/>
      <c r="AF5952" s="849"/>
      <c r="AG5952" s="849"/>
      <c r="AH5952" s="849"/>
      <c r="AI5952" s="849"/>
      <c r="AJ5952" s="849"/>
      <c r="AK5952" s="849"/>
      <c r="AL5952" s="849"/>
      <c r="AM5952" s="849"/>
      <c r="AN5952" s="849"/>
      <c r="AO5952" s="849"/>
      <c r="AP5952" s="849"/>
      <c r="AQ5952" s="849"/>
      <c r="AR5952" s="849"/>
      <c r="AS5952" s="849"/>
      <c r="AT5952" s="849"/>
      <c r="AU5952" s="849"/>
      <c r="AV5952" s="849"/>
      <c r="AW5952" s="849"/>
      <c r="AX5952" s="849"/>
      <c r="AY5952" s="849"/>
      <c r="AZ5952" s="849"/>
      <c r="BA5952" s="849"/>
    </row>
    <row r="5953" spans="3:53">
      <c r="C5953" s="794"/>
      <c r="D5953" s="849"/>
      <c r="E5953" s="849"/>
      <c r="F5953" s="849"/>
      <c r="G5953" s="850"/>
      <c r="H5953" s="849"/>
      <c r="I5953" s="849"/>
      <c r="J5953" s="849"/>
      <c r="K5953" s="849"/>
      <c r="L5953" s="849"/>
      <c r="M5953" s="849"/>
      <c r="N5953" s="849"/>
      <c r="O5953" s="849"/>
      <c r="P5953" s="849"/>
      <c r="Q5953" s="849"/>
      <c r="R5953" s="849"/>
      <c r="S5953" s="849"/>
      <c r="T5953" s="849"/>
      <c r="U5953" s="849"/>
      <c r="V5953" s="849"/>
      <c r="W5953" s="849"/>
      <c r="X5953" s="849"/>
      <c r="Y5953" s="849"/>
      <c r="Z5953" s="849"/>
      <c r="AA5953" s="849"/>
      <c r="AB5953" s="849"/>
      <c r="AC5953" s="849"/>
      <c r="AD5953" s="849"/>
      <c r="AE5953" s="849"/>
      <c r="AF5953" s="849"/>
      <c r="AG5953" s="849"/>
      <c r="AH5953" s="849"/>
      <c r="AI5953" s="849"/>
      <c r="AJ5953" s="849"/>
      <c r="AK5953" s="849"/>
      <c r="AL5953" s="849"/>
      <c r="AM5953" s="849"/>
      <c r="AN5953" s="849"/>
      <c r="AO5953" s="849"/>
      <c r="AP5953" s="849"/>
      <c r="AQ5953" s="849"/>
      <c r="AR5953" s="849"/>
      <c r="AS5953" s="849"/>
      <c r="AT5953" s="849"/>
      <c r="AU5953" s="849"/>
      <c r="AV5953" s="849"/>
      <c r="AW5953" s="849"/>
      <c r="AX5953" s="849"/>
      <c r="AY5953" s="849"/>
      <c r="AZ5953" s="849"/>
      <c r="BA5953" s="849"/>
    </row>
    <row r="5954" spans="3:53">
      <c r="C5954" s="794"/>
      <c r="D5954" s="849"/>
      <c r="E5954" s="849"/>
      <c r="F5954" s="849"/>
      <c r="G5954" s="850"/>
      <c r="H5954" s="849"/>
      <c r="I5954" s="849"/>
      <c r="J5954" s="849"/>
      <c r="K5954" s="849"/>
      <c r="L5954" s="849"/>
      <c r="M5954" s="849"/>
      <c r="N5954" s="849"/>
      <c r="O5954" s="849"/>
      <c r="P5954" s="849"/>
      <c r="Q5954" s="849"/>
      <c r="R5954" s="849"/>
      <c r="S5954" s="849"/>
      <c r="T5954" s="849"/>
      <c r="U5954" s="849"/>
      <c r="V5954" s="849"/>
      <c r="W5954" s="849"/>
      <c r="X5954" s="849"/>
      <c r="Y5954" s="849"/>
      <c r="Z5954" s="849"/>
      <c r="AA5954" s="849"/>
      <c r="AB5954" s="849"/>
      <c r="AC5954" s="849"/>
      <c r="AD5954" s="849"/>
      <c r="AE5954" s="849"/>
      <c r="AF5954" s="849"/>
      <c r="AG5954" s="849"/>
      <c r="AH5954" s="849"/>
      <c r="AI5954" s="849"/>
      <c r="AJ5954" s="849"/>
      <c r="AK5954" s="849"/>
      <c r="AL5954" s="849"/>
      <c r="AM5954" s="849"/>
      <c r="AN5954" s="849"/>
      <c r="AO5954" s="849"/>
      <c r="AP5954" s="849"/>
      <c r="AQ5954" s="849"/>
      <c r="AR5954" s="849"/>
      <c r="AS5954" s="849"/>
      <c r="AT5954" s="849"/>
      <c r="AU5954" s="849"/>
      <c r="AV5954" s="849"/>
      <c r="AW5954" s="849"/>
      <c r="AX5954" s="849"/>
      <c r="AY5954" s="849"/>
      <c r="AZ5954" s="849"/>
      <c r="BA5954" s="849"/>
    </row>
    <row r="5955" spans="3:53">
      <c r="C5955" s="794"/>
      <c r="D5955" s="849"/>
      <c r="E5955" s="849"/>
      <c r="F5955" s="849"/>
      <c r="G5955" s="850"/>
      <c r="H5955" s="849"/>
      <c r="I5955" s="849"/>
      <c r="J5955" s="849"/>
      <c r="K5955" s="849"/>
      <c r="L5955" s="849"/>
      <c r="M5955" s="849"/>
      <c r="N5955" s="849"/>
      <c r="O5955" s="849"/>
      <c r="P5955" s="849"/>
      <c r="Q5955" s="849"/>
      <c r="R5955" s="849"/>
      <c r="S5955" s="849"/>
      <c r="T5955" s="849"/>
      <c r="U5955" s="849"/>
      <c r="V5955" s="849"/>
      <c r="W5955" s="849"/>
      <c r="X5955" s="849"/>
      <c r="Y5955" s="849"/>
      <c r="Z5955" s="849"/>
      <c r="AA5955" s="849"/>
      <c r="AB5955" s="849"/>
      <c r="AC5955" s="849"/>
      <c r="AD5955" s="849"/>
      <c r="AE5955" s="849"/>
      <c r="AF5955" s="849"/>
      <c r="AG5955" s="849"/>
      <c r="AH5955" s="849"/>
      <c r="AI5955" s="849"/>
      <c r="AJ5955" s="849"/>
      <c r="AK5955" s="849"/>
      <c r="AL5955" s="849"/>
      <c r="AM5955" s="849"/>
      <c r="AN5955" s="849"/>
      <c r="AO5955" s="849"/>
      <c r="AP5955" s="849"/>
      <c r="AQ5955" s="849"/>
      <c r="AR5955" s="849"/>
      <c r="AS5955" s="849"/>
      <c r="AT5955" s="849"/>
      <c r="AU5955" s="849"/>
      <c r="AV5955" s="849"/>
      <c r="AW5955" s="849"/>
      <c r="AX5955" s="849"/>
      <c r="AY5955" s="849"/>
      <c r="AZ5955" s="849"/>
      <c r="BA5955" s="849"/>
    </row>
    <row r="5956" spans="3:53">
      <c r="C5956" s="794"/>
      <c r="D5956" s="849"/>
      <c r="E5956" s="849"/>
      <c r="F5956" s="849"/>
      <c r="G5956" s="850"/>
      <c r="H5956" s="849"/>
      <c r="I5956" s="849"/>
      <c r="J5956" s="849"/>
      <c r="K5956" s="849"/>
      <c r="L5956" s="849"/>
      <c r="M5956" s="849"/>
      <c r="N5956" s="849"/>
      <c r="O5956" s="849"/>
      <c r="P5956" s="849"/>
      <c r="Q5956" s="849"/>
      <c r="R5956" s="849"/>
      <c r="S5956" s="849"/>
      <c r="T5956" s="849"/>
      <c r="U5956" s="849"/>
      <c r="V5956" s="849"/>
      <c r="W5956" s="849"/>
      <c r="X5956" s="849"/>
      <c r="Y5956" s="849"/>
      <c r="Z5956" s="849"/>
      <c r="AA5956" s="849"/>
      <c r="AB5956" s="849"/>
      <c r="AC5956" s="849"/>
      <c r="AD5956" s="849"/>
      <c r="AE5956" s="849"/>
      <c r="AF5956" s="849"/>
      <c r="AG5956" s="849"/>
      <c r="AH5956" s="849"/>
      <c r="AI5956" s="849"/>
      <c r="AJ5956" s="849"/>
      <c r="AK5956" s="849"/>
      <c r="AL5956" s="849"/>
      <c r="AM5956" s="849"/>
      <c r="AN5956" s="849"/>
      <c r="AO5956" s="849"/>
      <c r="AP5956" s="849"/>
      <c r="AQ5956" s="849"/>
      <c r="AR5956" s="849"/>
      <c r="AS5956" s="849"/>
      <c r="AT5956" s="849"/>
      <c r="AU5956" s="849"/>
      <c r="AV5956" s="849"/>
      <c r="AW5956" s="849"/>
      <c r="AX5956" s="849"/>
      <c r="AY5956" s="849"/>
      <c r="AZ5956" s="849"/>
      <c r="BA5956" s="849"/>
    </row>
    <row r="5957" spans="3:53">
      <c r="C5957" s="794"/>
      <c r="D5957" s="849"/>
      <c r="E5957" s="849"/>
      <c r="F5957" s="849"/>
      <c r="G5957" s="850"/>
      <c r="H5957" s="849"/>
      <c r="I5957" s="849"/>
      <c r="J5957" s="849"/>
      <c r="K5957" s="849"/>
      <c r="L5957" s="849"/>
      <c r="M5957" s="849"/>
      <c r="N5957" s="849"/>
      <c r="O5957" s="849"/>
      <c r="P5957" s="849"/>
      <c r="Q5957" s="849"/>
      <c r="R5957" s="849"/>
      <c r="S5957" s="849"/>
      <c r="T5957" s="849"/>
      <c r="U5957" s="849"/>
      <c r="V5957" s="849"/>
      <c r="W5957" s="849"/>
      <c r="X5957" s="849"/>
      <c r="Y5957" s="849"/>
      <c r="Z5957" s="849"/>
      <c r="AA5957" s="849"/>
      <c r="AB5957" s="849"/>
      <c r="AC5957" s="849"/>
      <c r="AD5957" s="849"/>
      <c r="AE5957" s="849"/>
      <c r="AF5957" s="849"/>
      <c r="AG5957" s="849"/>
      <c r="AH5957" s="849"/>
      <c r="AI5957" s="849"/>
      <c r="AJ5957" s="849"/>
      <c r="AK5957" s="849"/>
      <c r="AL5957" s="849"/>
      <c r="AM5957" s="849"/>
      <c r="AN5957" s="849"/>
      <c r="AO5957" s="849"/>
      <c r="AP5957" s="849"/>
      <c r="AQ5957" s="849"/>
      <c r="AR5957" s="849"/>
      <c r="AS5957" s="849"/>
      <c r="AT5957" s="849"/>
      <c r="AU5957" s="849"/>
      <c r="AV5957" s="849"/>
      <c r="AW5957" s="849"/>
      <c r="AX5957" s="849"/>
      <c r="AY5957" s="849"/>
      <c r="AZ5957" s="849"/>
      <c r="BA5957" s="849"/>
    </row>
    <row r="5958" spans="3:53">
      <c r="C5958" s="794"/>
      <c r="D5958" s="849"/>
      <c r="E5958" s="849"/>
      <c r="F5958" s="849"/>
      <c r="G5958" s="850"/>
      <c r="H5958" s="849"/>
      <c r="I5958" s="849"/>
      <c r="J5958" s="849"/>
      <c r="K5958" s="849"/>
      <c r="L5958" s="849"/>
      <c r="M5958" s="849"/>
      <c r="N5958" s="849"/>
      <c r="O5958" s="849"/>
      <c r="P5958" s="849"/>
      <c r="Q5958" s="849"/>
      <c r="R5958" s="849"/>
      <c r="S5958" s="849"/>
      <c r="T5958" s="849"/>
      <c r="U5958" s="849"/>
      <c r="V5958" s="849"/>
      <c r="W5958" s="849"/>
      <c r="X5958" s="849"/>
      <c r="Y5958" s="849"/>
      <c r="Z5958" s="849"/>
      <c r="AA5958" s="849"/>
      <c r="AB5958" s="849"/>
      <c r="AC5958" s="849"/>
      <c r="AD5958" s="849"/>
      <c r="AE5958" s="849"/>
      <c r="AF5958" s="849"/>
      <c r="AG5958" s="849"/>
      <c r="AH5958" s="849"/>
      <c r="AI5958" s="849"/>
      <c r="AJ5958" s="849"/>
      <c r="AK5958" s="849"/>
      <c r="AL5958" s="849"/>
      <c r="AM5958" s="849"/>
      <c r="AN5958" s="849"/>
      <c r="AO5958" s="849"/>
      <c r="AP5958" s="849"/>
      <c r="AQ5958" s="849"/>
      <c r="AR5958" s="849"/>
      <c r="AS5958" s="849"/>
      <c r="AT5958" s="849"/>
      <c r="AU5958" s="849"/>
      <c r="AV5958" s="849"/>
      <c r="AW5958" s="849"/>
      <c r="AX5958" s="849"/>
      <c r="AY5958" s="849"/>
      <c r="AZ5958" s="849"/>
      <c r="BA5958" s="849"/>
    </row>
    <row r="5959" spans="3:53">
      <c r="C5959" s="794"/>
      <c r="D5959" s="849"/>
      <c r="E5959" s="849"/>
      <c r="F5959" s="849"/>
      <c r="G5959" s="850"/>
      <c r="H5959" s="849"/>
      <c r="I5959" s="849"/>
      <c r="J5959" s="849"/>
      <c r="K5959" s="849"/>
      <c r="L5959" s="849"/>
      <c r="M5959" s="849"/>
      <c r="N5959" s="849"/>
      <c r="O5959" s="849"/>
      <c r="P5959" s="849"/>
      <c r="Q5959" s="849"/>
      <c r="R5959" s="849"/>
      <c r="S5959" s="849"/>
      <c r="T5959" s="849"/>
      <c r="U5959" s="849"/>
      <c r="V5959" s="849"/>
      <c r="W5959" s="849"/>
      <c r="X5959" s="849"/>
      <c r="Y5959" s="849"/>
      <c r="Z5959" s="849"/>
      <c r="AA5959" s="849"/>
      <c r="AB5959" s="849"/>
      <c r="AC5959" s="849"/>
      <c r="AD5959" s="849"/>
      <c r="AE5959" s="849"/>
      <c r="AF5959" s="849"/>
      <c r="AG5959" s="849"/>
      <c r="AH5959" s="849"/>
      <c r="AI5959" s="849"/>
      <c r="AJ5959" s="849"/>
      <c r="AK5959" s="849"/>
      <c r="AL5959" s="849"/>
      <c r="AM5959" s="849"/>
      <c r="AN5959" s="849"/>
      <c r="AO5959" s="849"/>
      <c r="AP5959" s="849"/>
      <c r="AQ5959" s="849"/>
      <c r="AR5959" s="849"/>
      <c r="AS5959" s="849"/>
      <c r="AT5959" s="849"/>
      <c r="AU5959" s="849"/>
      <c r="AV5959" s="849"/>
      <c r="AW5959" s="849"/>
      <c r="AX5959" s="849"/>
      <c r="AY5959" s="849"/>
      <c r="AZ5959" s="849"/>
      <c r="BA5959" s="849"/>
    </row>
    <row r="5960" spans="3:53">
      <c r="C5960" s="794"/>
      <c r="D5960" s="849"/>
      <c r="E5960" s="849"/>
      <c r="F5960" s="849"/>
      <c r="G5960" s="850"/>
      <c r="H5960" s="849"/>
      <c r="I5960" s="849"/>
      <c r="J5960" s="849"/>
      <c r="K5960" s="849"/>
      <c r="L5960" s="849"/>
      <c r="M5960" s="849"/>
      <c r="N5960" s="849"/>
      <c r="O5960" s="849"/>
      <c r="P5960" s="849"/>
      <c r="Q5960" s="849"/>
      <c r="R5960" s="849"/>
      <c r="S5960" s="849"/>
      <c r="T5960" s="849"/>
      <c r="U5960" s="849"/>
      <c r="V5960" s="849"/>
      <c r="W5960" s="849"/>
      <c r="X5960" s="849"/>
      <c r="Y5960" s="849"/>
      <c r="Z5960" s="849"/>
      <c r="AA5960" s="849"/>
      <c r="AB5960" s="849"/>
      <c r="AC5960" s="849"/>
      <c r="AD5960" s="849"/>
      <c r="AE5960" s="849"/>
      <c r="AF5960" s="849"/>
      <c r="AG5960" s="849"/>
      <c r="AH5960" s="849"/>
      <c r="AI5960" s="849"/>
      <c r="AJ5960" s="849"/>
      <c r="AK5960" s="849"/>
      <c r="AL5960" s="849"/>
      <c r="AM5960" s="849"/>
      <c r="AN5960" s="849"/>
      <c r="AO5960" s="849"/>
      <c r="AP5960" s="849"/>
      <c r="AQ5960" s="849"/>
      <c r="AR5960" s="849"/>
      <c r="AS5960" s="849"/>
      <c r="AT5960" s="849"/>
      <c r="AU5960" s="849"/>
      <c r="AV5960" s="849"/>
      <c r="AW5960" s="849"/>
      <c r="AX5960" s="849"/>
      <c r="AY5960" s="849"/>
      <c r="AZ5960" s="849"/>
      <c r="BA5960" s="849"/>
    </row>
    <row r="5961" spans="3:53">
      <c r="C5961" s="794"/>
      <c r="D5961" s="849"/>
      <c r="E5961" s="849"/>
      <c r="F5961" s="849"/>
      <c r="G5961" s="850"/>
      <c r="H5961" s="849"/>
      <c r="I5961" s="849"/>
      <c r="J5961" s="849"/>
      <c r="K5961" s="849"/>
      <c r="L5961" s="849"/>
      <c r="M5961" s="849"/>
      <c r="N5961" s="849"/>
      <c r="O5961" s="849"/>
      <c r="P5961" s="849"/>
      <c r="Q5961" s="849"/>
      <c r="R5961" s="849"/>
      <c r="S5961" s="849"/>
      <c r="T5961" s="849"/>
      <c r="U5961" s="849"/>
      <c r="V5961" s="849"/>
      <c r="W5961" s="849"/>
      <c r="X5961" s="849"/>
      <c r="Y5961" s="849"/>
      <c r="Z5961" s="849"/>
      <c r="AA5961" s="849"/>
      <c r="AB5961" s="849"/>
      <c r="AC5961" s="849"/>
      <c r="AD5961" s="849"/>
      <c r="AE5961" s="849"/>
      <c r="AF5961" s="849"/>
      <c r="AG5961" s="849"/>
      <c r="AH5961" s="849"/>
      <c r="AI5961" s="849"/>
      <c r="AJ5961" s="849"/>
      <c r="AK5961" s="849"/>
      <c r="AL5961" s="849"/>
      <c r="AM5961" s="849"/>
      <c r="AN5961" s="849"/>
      <c r="AO5961" s="849"/>
      <c r="AP5961" s="849"/>
      <c r="AQ5961" s="849"/>
      <c r="AR5961" s="849"/>
      <c r="AS5961" s="849"/>
      <c r="AT5961" s="849"/>
      <c r="AU5961" s="849"/>
      <c r="AV5961" s="849"/>
      <c r="AW5961" s="849"/>
      <c r="AX5961" s="849"/>
      <c r="AY5961" s="849"/>
      <c r="AZ5961" s="849"/>
      <c r="BA5961" s="849"/>
    </row>
    <row r="5962" spans="3:53">
      <c r="C5962" s="794"/>
      <c r="D5962" s="849"/>
      <c r="E5962" s="849"/>
      <c r="F5962" s="849"/>
      <c r="G5962" s="850"/>
      <c r="H5962" s="849"/>
      <c r="I5962" s="849"/>
      <c r="J5962" s="849"/>
      <c r="K5962" s="849"/>
      <c r="L5962" s="849"/>
      <c r="M5962" s="849"/>
      <c r="N5962" s="849"/>
      <c r="O5962" s="849"/>
      <c r="P5962" s="849"/>
      <c r="Q5962" s="849"/>
      <c r="R5962" s="849"/>
      <c r="S5962" s="849"/>
      <c r="T5962" s="849"/>
      <c r="U5962" s="849"/>
      <c r="V5962" s="849"/>
      <c r="W5962" s="849"/>
      <c r="X5962" s="849"/>
      <c r="Y5962" s="849"/>
      <c r="Z5962" s="849"/>
      <c r="AA5962" s="849"/>
      <c r="AB5962" s="849"/>
      <c r="AC5962" s="849"/>
      <c r="AD5962" s="849"/>
      <c r="AE5962" s="849"/>
      <c r="AF5962" s="849"/>
      <c r="AG5962" s="849"/>
      <c r="AH5962" s="849"/>
      <c r="AI5962" s="849"/>
      <c r="AJ5962" s="849"/>
      <c r="AK5962" s="849"/>
      <c r="AL5962" s="849"/>
      <c r="AM5962" s="849"/>
      <c r="AN5962" s="849"/>
      <c r="AO5962" s="849"/>
      <c r="AP5962" s="849"/>
      <c r="AQ5962" s="849"/>
      <c r="AR5962" s="849"/>
      <c r="AS5962" s="849"/>
      <c r="AT5962" s="849"/>
      <c r="AU5962" s="849"/>
      <c r="AV5962" s="849"/>
      <c r="AW5962" s="849"/>
      <c r="AX5962" s="849"/>
      <c r="AY5962" s="849"/>
      <c r="AZ5962" s="849"/>
      <c r="BA5962" s="849"/>
    </row>
    <row r="5963" spans="3:53">
      <c r="C5963" s="794"/>
      <c r="D5963" s="849"/>
      <c r="E5963" s="849"/>
      <c r="F5963" s="849"/>
      <c r="G5963" s="850"/>
      <c r="H5963" s="849"/>
      <c r="I5963" s="849"/>
      <c r="J5963" s="849"/>
      <c r="K5963" s="849"/>
      <c r="L5963" s="849"/>
      <c r="M5963" s="849"/>
      <c r="N5963" s="849"/>
      <c r="O5963" s="849"/>
      <c r="P5963" s="849"/>
      <c r="Q5963" s="849"/>
      <c r="R5963" s="849"/>
      <c r="S5963" s="849"/>
      <c r="T5963" s="849"/>
      <c r="U5963" s="849"/>
      <c r="V5963" s="849"/>
      <c r="W5963" s="849"/>
      <c r="X5963" s="849"/>
      <c r="Y5963" s="849"/>
      <c r="Z5963" s="849"/>
      <c r="AA5963" s="849"/>
      <c r="AB5963" s="849"/>
      <c r="AC5963" s="849"/>
      <c r="AD5963" s="849"/>
      <c r="AE5963" s="849"/>
      <c r="AF5963" s="849"/>
      <c r="AG5963" s="849"/>
      <c r="AH5963" s="849"/>
      <c r="AI5963" s="849"/>
      <c r="AJ5963" s="849"/>
      <c r="AK5963" s="849"/>
      <c r="AL5963" s="849"/>
      <c r="AM5963" s="849"/>
      <c r="AN5963" s="849"/>
      <c r="AO5963" s="849"/>
      <c r="AP5963" s="849"/>
      <c r="AQ5963" s="849"/>
      <c r="AR5963" s="849"/>
      <c r="AS5963" s="849"/>
      <c r="AT5963" s="849"/>
      <c r="AU5963" s="849"/>
      <c r="AV5963" s="849"/>
      <c r="AW5963" s="849"/>
      <c r="AX5963" s="849"/>
      <c r="AY5963" s="849"/>
      <c r="AZ5963" s="849"/>
      <c r="BA5963" s="849"/>
    </row>
    <row r="5964" spans="3:53">
      <c r="C5964" s="794"/>
      <c r="D5964" s="849"/>
      <c r="E5964" s="849"/>
      <c r="F5964" s="849"/>
      <c r="G5964" s="850"/>
      <c r="H5964" s="849"/>
      <c r="I5964" s="849"/>
      <c r="J5964" s="849"/>
      <c r="K5964" s="849"/>
      <c r="L5964" s="849"/>
      <c r="M5964" s="849"/>
      <c r="N5964" s="849"/>
      <c r="O5964" s="849"/>
      <c r="P5964" s="849"/>
      <c r="Q5964" s="849"/>
      <c r="R5964" s="849"/>
      <c r="S5964" s="849"/>
      <c r="T5964" s="849"/>
      <c r="U5964" s="849"/>
      <c r="V5964" s="849"/>
      <c r="W5964" s="849"/>
      <c r="X5964" s="849"/>
      <c r="Y5964" s="849"/>
      <c r="Z5964" s="849"/>
      <c r="AA5964" s="849"/>
      <c r="AB5964" s="849"/>
      <c r="AC5964" s="849"/>
      <c r="AD5964" s="849"/>
      <c r="AE5964" s="849"/>
      <c r="AF5964" s="849"/>
      <c r="AG5964" s="849"/>
      <c r="AH5964" s="849"/>
      <c r="AI5964" s="849"/>
      <c r="AJ5964" s="849"/>
      <c r="AK5964" s="849"/>
      <c r="AL5964" s="849"/>
      <c r="AM5964" s="849"/>
      <c r="AN5964" s="849"/>
      <c r="AO5964" s="849"/>
      <c r="AP5964" s="849"/>
      <c r="AQ5964" s="849"/>
      <c r="AR5964" s="849"/>
      <c r="AS5964" s="849"/>
      <c r="AT5964" s="849"/>
      <c r="AU5964" s="849"/>
      <c r="AV5964" s="849"/>
      <c r="AW5964" s="849"/>
      <c r="AX5964" s="849"/>
      <c r="AY5964" s="849"/>
      <c r="AZ5964" s="849"/>
      <c r="BA5964" s="849"/>
    </row>
    <row r="5965" spans="3:53">
      <c r="C5965" s="794"/>
      <c r="D5965" s="849"/>
      <c r="E5965" s="849"/>
      <c r="F5965" s="849"/>
      <c r="G5965" s="850"/>
      <c r="H5965" s="849"/>
      <c r="I5965" s="849"/>
      <c r="J5965" s="849"/>
      <c r="K5965" s="849"/>
      <c r="L5965" s="849"/>
      <c r="M5965" s="849"/>
      <c r="N5965" s="849"/>
      <c r="O5965" s="849"/>
      <c r="P5965" s="849"/>
      <c r="Q5965" s="849"/>
      <c r="R5965" s="849"/>
      <c r="S5965" s="849"/>
      <c r="T5965" s="849"/>
      <c r="U5965" s="849"/>
      <c r="V5965" s="849"/>
      <c r="W5965" s="849"/>
      <c r="X5965" s="849"/>
      <c r="Y5965" s="849"/>
      <c r="Z5965" s="849"/>
      <c r="AA5965" s="849"/>
      <c r="AB5965" s="849"/>
      <c r="AC5965" s="849"/>
      <c r="AD5965" s="849"/>
      <c r="AE5965" s="849"/>
      <c r="AF5965" s="849"/>
      <c r="AG5965" s="849"/>
      <c r="AH5965" s="849"/>
      <c r="AI5965" s="849"/>
      <c r="AJ5965" s="849"/>
      <c r="AK5965" s="849"/>
      <c r="AL5965" s="849"/>
      <c r="AM5965" s="849"/>
      <c r="AN5965" s="849"/>
      <c r="AO5965" s="849"/>
      <c r="AP5965" s="849"/>
      <c r="AQ5965" s="849"/>
      <c r="AR5965" s="849"/>
      <c r="AS5965" s="849"/>
      <c r="AT5965" s="849"/>
      <c r="AU5965" s="849"/>
      <c r="AV5965" s="849"/>
      <c r="AW5965" s="849"/>
      <c r="AX5965" s="849"/>
      <c r="AY5965" s="849"/>
      <c r="AZ5965" s="849"/>
      <c r="BA5965" s="849"/>
    </row>
    <row r="5966" spans="3:53">
      <c r="C5966" s="794"/>
      <c r="D5966" s="849"/>
      <c r="E5966" s="849"/>
      <c r="F5966" s="849"/>
      <c r="G5966" s="850"/>
      <c r="H5966" s="849"/>
      <c r="I5966" s="849"/>
      <c r="J5966" s="849"/>
      <c r="K5966" s="849"/>
      <c r="L5966" s="849"/>
      <c r="M5966" s="849"/>
      <c r="N5966" s="849"/>
      <c r="O5966" s="849"/>
      <c r="P5966" s="849"/>
      <c r="Q5966" s="849"/>
      <c r="R5966" s="849"/>
      <c r="S5966" s="849"/>
      <c r="T5966" s="849"/>
      <c r="U5966" s="849"/>
      <c r="V5966" s="849"/>
      <c r="W5966" s="849"/>
      <c r="X5966" s="849"/>
      <c r="Y5966" s="849"/>
      <c r="Z5966" s="849"/>
      <c r="AA5966" s="849"/>
      <c r="AB5966" s="849"/>
      <c r="AC5966" s="849"/>
      <c r="AD5966" s="849"/>
      <c r="AE5966" s="849"/>
      <c r="AF5966" s="849"/>
      <c r="AG5966" s="849"/>
      <c r="AH5966" s="849"/>
      <c r="AI5966" s="849"/>
      <c r="AJ5966" s="849"/>
      <c r="AK5966" s="849"/>
      <c r="AL5966" s="849"/>
      <c r="AM5966" s="849"/>
      <c r="AN5966" s="849"/>
      <c r="AO5966" s="849"/>
      <c r="AP5966" s="849"/>
      <c r="AQ5966" s="849"/>
      <c r="AR5966" s="849"/>
      <c r="AS5966" s="849"/>
      <c r="AT5966" s="849"/>
      <c r="AU5966" s="849"/>
      <c r="AV5966" s="849"/>
      <c r="AW5966" s="849"/>
      <c r="AX5966" s="849"/>
      <c r="AY5966" s="849"/>
      <c r="AZ5966" s="849"/>
      <c r="BA5966" s="849"/>
    </row>
    <row r="5967" spans="3:53">
      <c r="C5967" s="794"/>
      <c r="D5967" s="849"/>
      <c r="E5967" s="849"/>
      <c r="F5967" s="849"/>
      <c r="G5967" s="850"/>
      <c r="H5967" s="849"/>
      <c r="I5967" s="849"/>
      <c r="J5967" s="849"/>
      <c r="K5967" s="849"/>
      <c r="L5967" s="849"/>
      <c r="M5967" s="849"/>
      <c r="N5967" s="849"/>
      <c r="O5967" s="849"/>
      <c r="P5967" s="849"/>
      <c r="Q5967" s="849"/>
      <c r="R5967" s="849"/>
      <c r="S5967" s="849"/>
      <c r="T5967" s="849"/>
      <c r="U5967" s="849"/>
      <c r="V5967" s="849"/>
      <c r="W5967" s="849"/>
      <c r="X5967" s="849"/>
      <c r="Y5967" s="849"/>
      <c r="Z5967" s="849"/>
      <c r="AA5967" s="849"/>
      <c r="AB5967" s="849"/>
      <c r="AC5967" s="849"/>
      <c r="AD5967" s="849"/>
      <c r="AE5967" s="849"/>
      <c r="AF5967" s="849"/>
      <c r="AG5967" s="849"/>
      <c r="AH5967" s="849"/>
      <c r="AI5967" s="849"/>
      <c r="AJ5967" s="849"/>
      <c r="AK5967" s="849"/>
      <c r="AL5967" s="849"/>
      <c r="AM5967" s="849"/>
      <c r="AN5967" s="849"/>
      <c r="AO5967" s="849"/>
      <c r="AP5967" s="849"/>
      <c r="AQ5967" s="849"/>
      <c r="AR5967" s="849"/>
      <c r="AS5967" s="849"/>
      <c r="AT5967" s="849"/>
      <c r="AU5967" s="849"/>
      <c r="AV5967" s="849"/>
      <c r="AW5967" s="849"/>
      <c r="AX5967" s="849"/>
      <c r="AY5967" s="849"/>
      <c r="AZ5967" s="849"/>
      <c r="BA5967" s="849"/>
    </row>
    <row r="5968" spans="3:53">
      <c r="C5968" s="794"/>
      <c r="D5968" s="849"/>
      <c r="E5968" s="849"/>
      <c r="F5968" s="849"/>
      <c r="G5968" s="850"/>
      <c r="H5968" s="849"/>
      <c r="I5968" s="849"/>
      <c r="J5968" s="849"/>
      <c r="K5968" s="849"/>
      <c r="L5968" s="849"/>
      <c r="M5968" s="849"/>
      <c r="N5968" s="849"/>
      <c r="O5968" s="849"/>
      <c r="P5968" s="849"/>
      <c r="Q5968" s="849"/>
      <c r="R5968" s="849"/>
      <c r="S5968" s="849"/>
      <c r="T5968" s="849"/>
      <c r="U5968" s="849"/>
      <c r="V5968" s="849"/>
      <c r="W5968" s="849"/>
      <c r="X5968" s="849"/>
      <c r="Y5968" s="849"/>
      <c r="Z5968" s="849"/>
      <c r="AA5968" s="849"/>
      <c r="AB5968" s="849"/>
      <c r="AC5968" s="849"/>
      <c r="AD5968" s="849"/>
      <c r="AE5968" s="849"/>
      <c r="AF5968" s="849"/>
      <c r="AG5968" s="849"/>
      <c r="AH5968" s="849"/>
      <c r="AI5968" s="849"/>
      <c r="AJ5968" s="849"/>
      <c r="AK5968" s="849"/>
      <c r="AL5968" s="849"/>
      <c r="AM5968" s="849"/>
      <c r="AN5968" s="849"/>
      <c r="AO5968" s="849"/>
      <c r="AP5968" s="849"/>
      <c r="AQ5968" s="849"/>
      <c r="AR5968" s="849"/>
      <c r="AS5968" s="849"/>
      <c r="AT5968" s="849"/>
      <c r="AU5968" s="849"/>
      <c r="AV5968" s="849"/>
      <c r="AW5968" s="849"/>
      <c r="AX5968" s="849"/>
      <c r="AY5968" s="849"/>
      <c r="AZ5968" s="849"/>
      <c r="BA5968" s="849"/>
    </row>
    <row r="5969" spans="3:53">
      <c r="C5969" s="794"/>
      <c r="D5969" s="849"/>
      <c r="E5969" s="849"/>
      <c r="F5969" s="849"/>
      <c r="G5969" s="850"/>
      <c r="H5969" s="849"/>
      <c r="I5969" s="849"/>
      <c r="J5969" s="849"/>
      <c r="K5969" s="849"/>
      <c r="L5969" s="849"/>
      <c r="M5969" s="849"/>
      <c r="N5969" s="849"/>
      <c r="O5969" s="849"/>
      <c r="P5969" s="849"/>
      <c r="Q5969" s="849"/>
      <c r="R5969" s="849"/>
      <c r="S5969" s="849"/>
      <c r="T5969" s="849"/>
      <c r="U5969" s="849"/>
      <c r="V5969" s="849"/>
      <c r="W5969" s="849"/>
      <c r="X5969" s="849"/>
      <c r="Y5969" s="849"/>
      <c r="Z5969" s="849"/>
      <c r="AA5969" s="849"/>
      <c r="AB5969" s="849"/>
      <c r="AC5969" s="849"/>
      <c r="AD5969" s="849"/>
      <c r="AE5969" s="849"/>
      <c r="AF5969" s="849"/>
      <c r="AG5969" s="849"/>
      <c r="AH5969" s="849"/>
      <c r="AI5969" s="849"/>
      <c r="AJ5969" s="849"/>
      <c r="AK5969" s="849"/>
      <c r="AL5969" s="849"/>
      <c r="AM5969" s="849"/>
      <c r="AN5969" s="849"/>
      <c r="AO5969" s="849"/>
      <c r="AP5969" s="849"/>
      <c r="AQ5969" s="849"/>
      <c r="AR5969" s="849"/>
      <c r="AS5969" s="849"/>
      <c r="AT5969" s="849"/>
      <c r="AU5969" s="849"/>
      <c r="AV5969" s="849"/>
      <c r="AW5969" s="849"/>
      <c r="AX5969" s="849"/>
      <c r="AY5969" s="849"/>
      <c r="AZ5969" s="849"/>
      <c r="BA5969" s="849"/>
    </row>
    <row r="5970" spans="3:53">
      <c r="C5970" s="794"/>
      <c r="D5970" s="849"/>
      <c r="E5970" s="849"/>
      <c r="F5970" s="849"/>
      <c r="G5970" s="850"/>
      <c r="H5970" s="849"/>
      <c r="I5970" s="849"/>
      <c r="J5970" s="849"/>
      <c r="K5970" s="849"/>
      <c r="L5970" s="849"/>
      <c r="M5970" s="849"/>
      <c r="N5970" s="849"/>
      <c r="O5970" s="849"/>
      <c r="P5970" s="849"/>
      <c r="Q5970" s="849"/>
      <c r="R5970" s="849"/>
      <c r="S5970" s="849"/>
      <c r="T5970" s="849"/>
      <c r="U5970" s="849"/>
      <c r="V5970" s="849"/>
      <c r="W5970" s="849"/>
      <c r="X5970" s="849"/>
      <c r="Y5970" s="849"/>
      <c r="Z5970" s="849"/>
      <c r="AA5970" s="849"/>
      <c r="AB5970" s="849"/>
      <c r="AC5970" s="849"/>
      <c r="AD5970" s="849"/>
      <c r="AE5970" s="849"/>
      <c r="AF5970" s="849"/>
      <c r="AG5970" s="849"/>
      <c r="AH5970" s="849"/>
      <c r="AI5970" s="849"/>
      <c r="AJ5970" s="849"/>
      <c r="AK5970" s="849"/>
      <c r="AL5970" s="849"/>
      <c r="AM5970" s="849"/>
      <c r="AN5970" s="849"/>
      <c r="AO5970" s="849"/>
      <c r="AP5970" s="849"/>
      <c r="AQ5970" s="849"/>
      <c r="AR5970" s="849"/>
      <c r="AS5970" s="849"/>
      <c r="AT5970" s="849"/>
      <c r="AU5970" s="849"/>
      <c r="AV5970" s="849"/>
      <c r="AW5970" s="849"/>
      <c r="AX5970" s="849"/>
      <c r="AY5970" s="849"/>
      <c r="AZ5970" s="849"/>
      <c r="BA5970" s="849"/>
    </row>
    <row r="5971" spans="3:53">
      <c r="C5971" s="794"/>
      <c r="D5971" s="849"/>
      <c r="E5971" s="849"/>
      <c r="F5971" s="849"/>
      <c r="G5971" s="850"/>
      <c r="H5971" s="849"/>
      <c r="I5971" s="849"/>
      <c r="J5971" s="849"/>
      <c r="K5971" s="849"/>
      <c r="L5971" s="849"/>
      <c r="M5971" s="849"/>
      <c r="N5971" s="849"/>
      <c r="O5971" s="849"/>
      <c r="P5971" s="849"/>
      <c r="Q5971" s="849"/>
      <c r="R5971" s="849"/>
      <c r="S5971" s="849"/>
      <c r="T5971" s="849"/>
      <c r="U5971" s="849"/>
      <c r="V5971" s="849"/>
      <c r="W5971" s="849"/>
      <c r="X5971" s="849"/>
      <c r="Y5971" s="849"/>
      <c r="Z5971" s="849"/>
      <c r="AA5971" s="849"/>
      <c r="AB5971" s="849"/>
      <c r="AC5971" s="849"/>
      <c r="AD5971" s="849"/>
      <c r="AE5971" s="849"/>
      <c r="AF5971" s="849"/>
      <c r="AG5971" s="849"/>
      <c r="AH5971" s="849"/>
      <c r="AI5971" s="849"/>
      <c r="AJ5971" s="849"/>
      <c r="AK5971" s="849"/>
      <c r="AL5971" s="849"/>
      <c r="AM5971" s="849"/>
      <c r="AN5971" s="849"/>
      <c r="AO5971" s="849"/>
      <c r="AP5971" s="849"/>
      <c r="AQ5971" s="849"/>
      <c r="AR5971" s="849"/>
      <c r="AS5971" s="849"/>
      <c r="AT5971" s="849"/>
      <c r="AU5971" s="849"/>
      <c r="AV5971" s="849"/>
      <c r="AW5971" s="849"/>
      <c r="AX5971" s="849"/>
      <c r="AY5971" s="849"/>
      <c r="AZ5971" s="849"/>
      <c r="BA5971" s="849"/>
    </row>
    <row r="5972" spans="3:53">
      <c r="C5972" s="794"/>
      <c r="D5972" s="849"/>
      <c r="E5972" s="849"/>
      <c r="F5972" s="849"/>
      <c r="G5972" s="850"/>
      <c r="H5972" s="849"/>
      <c r="I5972" s="849"/>
      <c r="J5972" s="849"/>
      <c r="K5972" s="849"/>
      <c r="L5972" s="849"/>
      <c r="M5972" s="849"/>
      <c r="N5972" s="849"/>
      <c r="O5972" s="849"/>
      <c r="P5972" s="849"/>
      <c r="Q5972" s="849"/>
      <c r="R5972" s="849"/>
      <c r="S5972" s="849"/>
      <c r="T5972" s="849"/>
      <c r="U5972" s="849"/>
      <c r="V5972" s="849"/>
      <c r="W5972" s="849"/>
      <c r="X5972" s="849"/>
      <c r="Y5972" s="849"/>
      <c r="Z5972" s="849"/>
      <c r="AA5972" s="849"/>
      <c r="AB5972" s="849"/>
      <c r="AC5972" s="849"/>
      <c r="AD5972" s="849"/>
      <c r="AE5972" s="849"/>
      <c r="AF5972" s="849"/>
      <c r="AG5972" s="849"/>
      <c r="AH5972" s="849"/>
      <c r="AI5972" s="849"/>
      <c r="AJ5972" s="849"/>
      <c r="AK5972" s="849"/>
      <c r="AL5972" s="849"/>
      <c r="AM5972" s="849"/>
      <c r="AN5972" s="849"/>
      <c r="AO5972" s="849"/>
      <c r="AP5972" s="849"/>
      <c r="AQ5972" s="849"/>
      <c r="AR5972" s="849"/>
      <c r="AS5972" s="849"/>
      <c r="AT5972" s="849"/>
      <c r="AU5972" s="849"/>
      <c r="AV5972" s="849"/>
      <c r="AW5972" s="849"/>
      <c r="AX5972" s="849"/>
      <c r="AY5972" s="849"/>
      <c r="AZ5972" s="849"/>
      <c r="BA5972" s="849"/>
    </row>
    <row r="5973" spans="3:53">
      <c r="C5973" s="794"/>
      <c r="D5973" s="849"/>
      <c r="E5973" s="849"/>
      <c r="F5973" s="849"/>
      <c r="G5973" s="850"/>
      <c r="H5973" s="849"/>
      <c r="I5973" s="849"/>
      <c r="J5973" s="849"/>
      <c r="K5973" s="849"/>
      <c r="L5973" s="849"/>
      <c r="M5973" s="849"/>
      <c r="N5973" s="849"/>
      <c r="O5973" s="849"/>
      <c r="P5973" s="849"/>
      <c r="Q5973" s="849"/>
      <c r="R5973" s="849"/>
      <c r="S5973" s="849"/>
      <c r="T5973" s="849"/>
      <c r="U5973" s="849"/>
      <c r="V5973" s="849"/>
      <c r="W5973" s="849"/>
      <c r="X5973" s="849"/>
      <c r="Y5973" s="849"/>
      <c r="Z5973" s="849"/>
      <c r="AA5973" s="849"/>
      <c r="AB5973" s="849"/>
      <c r="AC5973" s="849"/>
      <c r="AD5973" s="849"/>
      <c r="AE5973" s="849"/>
      <c r="AF5973" s="849"/>
      <c r="AG5973" s="849"/>
      <c r="AH5973" s="849"/>
      <c r="AI5973" s="849"/>
      <c r="AJ5973" s="849"/>
      <c r="AK5973" s="849"/>
      <c r="AL5973" s="849"/>
      <c r="AM5973" s="849"/>
      <c r="AN5973" s="849"/>
      <c r="AO5973" s="849"/>
      <c r="AP5973" s="849"/>
      <c r="AQ5973" s="849"/>
      <c r="AR5973" s="849"/>
      <c r="AS5973" s="849"/>
      <c r="AT5973" s="849"/>
      <c r="AU5973" s="849"/>
      <c r="AV5973" s="849"/>
      <c r="AW5973" s="849"/>
      <c r="AX5973" s="849"/>
      <c r="AY5973" s="849"/>
      <c r="AZ5973" s="849"/>
      <c r="BA5973" s="849"/>
    </row>
    <row r="5974" spans="3:53">
      <c r="C5974" s="794"/>
      <c r="D5974" s="849"/>
      <c r="E5974" s="849"/>
      <c r="F5974" s="849"/>
      <c r="G5974" s="850"/>
      <c r="H5974" s="849"/>
      <c r="I5974" s="849"/>
      <c r="J5974" s="849"/>
      <c r="K5974" s="849"/>
      <c r="L5974" s="849"/>
      <c r="M5974" s="849"/>
      <c r="N5974" s="849"/>
      <c r="O5974" s="849"/>
      <c r="P5974" s="849"/>
      <c r="Q5974" s="849"/>
      <c r="R5974" s="849"/>
      <c r="S5974" s="849"/>
      <c r="T5974" s="849"/>
      <c r="U5974" s="849"/>
      <c r="V5974" s="849"/>
      <c r="W5974" s="849"/>
      <c r="X5974" s="849"/>
      <c r="Y5974" s="849"/>
      <c r="Z5974" s="849"/>
      <c r="AA5974" s="849"/>
      <c r="AB5974" s="849"/>
      <c r="AC5974" s="849"/>
      <c r="AD5974" s="849"/>
      <c r="AE5974" s="849"/>
      <c r="AF5974" s="849"/>
      <c r="AG5974" s="849"/>
      <c r="AH5974" s="849"/>
      <c r="AI5974" s="849"/>
      <c r="AJ5974" s="849"/>
      <c r="AK5974" s="849"/>
      <c r="AL5974" s="849"/>
      <c r="AM5974" s="849"/>
      <c r="AN5974" s="849"/>
      <c r="AO5974" s="849"/>
      <c r="AP5974" s="849"/>
      <c r="AQ5974" s="849"/>
      <c r="AR5974" s="849"/>
      <c r="AS5974" s="849"/>
      <c r="AT5974" s="849"/>
      <c r="AU5974" s="849"/>
      <c r="AV5974" s="849"/>
      <c r="AW5974" s="849"/>
      <c r="AX5974" s="849"/>
      <c r="AY5974" s="849"/>
      <c r="AZ5974" s="849"/>
      <c r="BA5974" s="849"/>
    </row>
    <row r="5975" spans="3:53">
      <c r="C5975" s="794"/>
      <c r="D5975" s="849"/>
      <c r="E5975" s="849"/>
      <c r="F5975" s="849"/>
      <c r="G5975" s="850"/>
      <c r="H5975" s="849"/>
      <c r="I5975" s="849"/>
      <c r="J5975" s="849"/>
      <c r="K5975" s="849"/>
      <c r="L5975" s="849"/>
      <c r="M5975" s="849"/>
      <c r="N5975" s="849"/>
      <c r="O5975" s="849"/>
      <c r="P5975" s="849"/>
      <c r="Q5975" s="849"/>
      <c r="R5975" s="849"/>
      <c r="S5975" s="849"/>
      <c r="T5975" s="849"/>
      <c r="U5975" s="849"/>
      <c r="V5975" s="849"/>
      <c r="W5975" s="849"/>
      <c r="X5975" s="849"/>
      <c r="Y5975" s="849"/>
      <c r="Z5975" s="849"/>
      <c r="AA5975" s="849"/>
      <c r="AB5975" s="849"/>
      <c r="AC5975" s="849"/>
      <c r="AD5975" s="849"/>
      <c r="AE5975" s="849"/>
      <c r="AF5975" s="849"/>
      <c r="AG5975" s="849"/>
      <c r="AH5975" s="849"/>
      <c r="AI5975" s="849"/>
      <c r="AJ5975" s="849"/>
      <c r="AK5975" s="849"/>
      <c r="AL5975" s="849"/>
      <c r="AM5975" s="849"/>
      <c r="AN5975" s="849"/>
      <c r="AO5975" s="849"/>
      <c r="AP5975" s="849"/>
      <c r="AQ5975" s="849"/>
      <c r="AR5975" s="849"/>
      <c r="AS5975" s="849"/>
      <c r="AT5975" s="849"/>
      <c r="AU5975" s="849"/>
      <c r="AV5975" s="849"/>
      <c r="AW5975" s="849"/>
      <c r="AX5975" s="849"/>
      <c r="AY5975" s="849"/>
      <c r="AZ5975" s="849"/>
      <c r="BA5975" s="849"/>
    </row>
    <row r="5976" spans="3:53">
      <c r="C5976" s="794"/>
      <c r="D5976" s="849"/>
      <c r="E5976" s="849"/>
      <c r="F5976" s="849"/>
      <c r="G5976" s="850"/>
      <c r="H5976" s="849"/>
      <c r="I5976" s="849"/>
      <c r="J5976" s="849"/>
      <c r="K5976" s="849"/>
      <c r="L5976" s="849"/>
      <c r="M5976" s="849"/>
      <c r="N5976" s="849"/>
      <c r="O5976" s="849"/>
      <c r="P5976" s="849"/>
      <c r="Q5976" s="849"/>
      <c r="R5976" s="849"/>
      <c r="S5976" s="849"/>
      <c r="T5976" s="849"/>
      <c r="U5976" s="849"/>
      <c r="V5976" s="849"/>
      <c r="W5976" s="849"/>
      <c r="X5976" s="849"/>
      <c r="Y5976" s="849"/>
      <c r="Z5976" s="849"/>
      <c r="AA5976" s="849"/>
      <c r="AB5976" s="849"/>
      <c r="AC5976" s="849"/>
      <c r="AD5976" s="849"/>
      <c r="AE5976" s="849"/>
      <c r="AF5976" s="849"/>
      <c r="AG5976" s="849"/>
      <c r="AH5976" s="849"/>
      <c r="AI5976" s="849"/>
      <c r="AJ5976" s="849"/>
      <c r="AK5976" s="849"/>
      <c r="AL5976" s="849"/>
      <c r="AM5976" s="849"/>
      <c r="AN5976" s="849"/>
      <c r="AO5976" s="849"/>
      <c r="AP5976" s="849"/>
      <c r="AQ5976" s="849"/>
      <c r="AR5976" s="849"/>
      <c r="AS5976" s="849"/>
      <c r="AT5976" s="849"/>
      <c r="AU5976" s="849"/>
      <c r="AV5976" s="849"/>
      <c r="AW5976" s="849"/>
      <c r="AX5976" s="849"/>
      <c r="AY5976" s="849"/>
      <c r="AZ5976" s="849"/>
      <c r="BA5976" s="849"/>
    </row>
    <row r="5977" spans="3:53">
      <c r="C5977" s="794"/>
      <c r="D5977" s="849"/>
      <c r="E5977" s="849"/>
      <c r="F5977" s="849"/>
      <c r="G5977" s="850"/>
      <c r="H5977" s="849"/>
      <c r="I5977" s="849"/>
      <c r="J5977" s="849"/>
      <c r="K5977" s="849"/>
      <c r="L5977" s="849"/>
      <c r="M5977" s="849"/>
      <c r="N5977" s="849"/>
      <c r="O5977" s="849"/>
      <c r="P5977" s="849"/>
      <c r="Q5977" s="849"/>
      <c r="R5977" s="849"/>
      <c r="S5977" s="849"/>
      <c r="T5977" s="849"/>
      <c r="U5977" s="849"/>
      <c r="V5977" s="849"/>
      <c r="W5977" s="849"/>
      <c r="X5977" s="849"/>
      <c r="Y5977" s="849"/>
      <c r="Z5977" s="849"/>
      <c r="AA5977" s="849"/>
      <c r="AB5977" s="849"/>
      <c r="AC5977" s="849"/>
      <c r="AD5977" s="849"/>
      <c r="AE5977" s="849"/>
      <c r="AF5977" s="849"/>
      <c r="AG5977" s="849"/>
      <c r="AH5977" s="849"/>
      <c r="AI5977" s="849"/>
      <c r="AJ5977" s="849"/>
      <c r="AK5977" s="849"/>
      <c r="AL5977" s="849"/>
      <c r="AM5977" s="849"/>
      <c r="AN5977" s="849"/>
      <c r="AO5977" s="849"/>
      <c r="AP5977" s="849"/>
      <c r="AQ5977" s="849"/>
      <c r="AR5977" s="849"/>
      <c r="AS5977" s="849"/>
      <c r="AT5977" s="849"/>
      <c r="AU5977" s="849"/>
      <c r="AV5977" s="849"/>
      <c r="AW5977" s="849"/>
      <c r="AX5977" s="849"/>
      <c r="AY5977" s="849"/>
      <c r="AZ5977" s="849"/>
      <c r="BA5977" s="849"/>
    </row>
    <row r="5978" spans="3:53">
      <c r="C5978" s="794"/>
      <c r="D5978" s="849"/>
      <c r="E5978" s="849"/>
      <c r="F5978" s="849"/>
      <c r="G5978" s="850"/>
      <c r="H5978" s="849"/>
      <c r="I5978" s="849"/>
      <c r="J5978" s="849"/>
      <c r="K5978" s="849"/>
      <c r="L5978" s="849"/>
      <c r="M5978" s="849"/>
      <c r="N5978" s="849"/>
      <c r="O5978" s="849"/>
      <c r="P5978" s="849"/>
      <c r="Q5978" s="849"/>
      <c r="R5978" s="849"/>
      <c r="S5978" s="849"/>
      <c r="T5978" s="849"/>
      <c r="U5978" s="849"/>
      <c r="V5978" s="849"/>
      <c r="W5978" s="849"/>
      <c r="X5978" s="849"/>
      <c r="Y5978" s="849"/>
      <c r="Z5978" s="849"/>
      <c r="AA5978" s="849"/>
      <c r="AB5978" s="849"/>
      <c r="AC5978" s="849"/>
      <c r="AD5978" s="849"/>
      <c r="AE5978" s="849"/>
      <c r="AF5978" s="849"/>
      <c r="AG5978" s="849"/>
      <c r="AH5978" s="849"/>
      <c r="AI5978" s="849"/>
      <c r="AJ5978" s="849"/>
      <c r="AK5978" s="849"/>
      <c r="AL5978" s="849"/>
      <c r="AM5978" s="849"/>
      <c r="AN5978" s="849"/>
      <c r="AO5978" s="849"/>
      <c r="AP5978" s="849"/>
      <c r="AQ5978" s="849"/>
      <c r="AR5978" s="849"/>
      <c r="AS5978" s="849"/>
      <c r="AT5978" s="849"/>
      <c r="AU5978" s="849"/>
      <c r="AV5978" s="849"/>
      <c r="AW5978" s="849"/>
      <c r="AX5978" s="849"/>
      <c r="AY5978" s="849"/>
      <c r="AZ5978" s="849"/>
      <c r="BA5978" s="849"/>
    </row>
    <row r="5979" spans="3:53">
      <c r="C5979" s="794"/>
      <c r="D5979" s="849"/>
      <c r="E5979" s="849"/>
      <c r="F5979" s="849"/>
      <c r="G5979" s="850"/>
      <c r="H5979" s="849"/>
      <c r="I5979" s="849"/>
      <c r="J5979" s="849"/>
      <c r="K5979" s="849"/>
      <c r="L5979" s="849"/>
      <c r="M5979" s="849"/>
      <c r="N5979" s="849"/>
      <c r="O5979" s="849"/>
      <c r="P5979" s="849"/>
      <c r="Q5979" s="849"/>
      <c r="R5979" s="849"/>
      <c r="S5979" s="849"/>
      <c r="T5979" s="849"/>
      <c r="U5979" s="849"/>
      <c r="V5979" s="849"/>
      <c r="W5979" s="849"/>
      <c r="X5979" s="849"/>
      <c r="Y5979" s="849"/>
      <c r="Z5979" s="849"/>
      <c r="AA5979" s="849"/>
      <c r="AB5979" s="849"/>
      <c r="AC5979" s="849"/>
      <c r="AD5979" s="849"/>
      <c r="AE5979" s="849"/>
      <c r="AF5979" s="849"/>
      <c r="AG5979" s="849"/>
      <c r="AH5979" s="849"/>
      <c r="AI5979" s="849"/>
      <c r="AJ5979" s="849"/>
      <c r="AK5979" s="849"/>
      <c r="AL5979" s="849"/>
      <c r="AM5979" s="849"/>
      <c r="AN5979" s="849"/>
      <c r="AO5979" s="849"/>
      <c r="AP5979" s="849"/>
      <c r="AQ5979" s="849"/>
      <c r="AR5979" s="849"/>
      <c r="AS5979" s="849"/>
      <c r="AT5979" s="849"/>
      <c r="AU5979" s="849"/>
      <c r="AV5979" s="849"/>
      <c r="AW5979" s="849"/>
      <c r="AX5979" s="849"/>
      <c r="AY5979" s="849"/>
      <c r="AZ5979" s="849"/>
      <c r="BA5979" s="849"/>
    </row>
    <row r="5980" spans="3:53">
      <c r="C5980" s="794"/>
      <c r="D5980" s="849"/>
      <c r="E5980" s="849"/>
      <c r="F5980" s="849"/>
      <c r="G5980" s="850"/>
      <c r="H5980" s="849"/>
      <c r="I5980" s="849"/>
      <c r="J5980" s="849"/>
      <c r="K5980" s="849"/>
      <c r="L5980" s="849"/>
      <c r="M5980" s="849"/>
      <c r="N5980" s="849"/>
      <c r="O5980" s="849"/>
      <c r="P5980" s="849"/>
      <c r="Q5980" s="849"/>
      <c r="R5980" s="849"/>
      <c r="S5980" s="849"/>
      <c r="T5980" s="849"/>
      <c r="U5980" s="849"/>
      <c r="V5980" s="849"/>
      <c r="W5980" s="849"/>
      <c r="X5980" s="849"/>
      <c r="Y5980" s="849"/>
      <c r="Z5980" s="849"/>
      <c r="AA5980" s="849"/>
      <c r="AB5980" s="849"/>
      <c r="AC5980" s="849"/>
      <c r="AD5980" s="849"/>
      <c r="AE5980" s="849"/>
      <c r="AF5980" s="849"/>
      <c r="AG5980" s="849"/>
      <c r="AH5980" s="849"/>
      <c r="AI5980" s="849"/>
      <c r="AJ5980" s="849"/>
      <c r="AK5980" s="849"/>
      <c r="AL5980" s="849"/>
      <c r="AM5980" s="849"/>
      <c r="AN5980" s="849"/>
      <c r="AO5980" s="849"/>
      <c r="AP5980" s="849"/>
      <c r="AQ5980" s="849"/>
      <c r="AR5980" s="849"/>
      <c r="AS5980" s="849"/>
      <c r="AT5980" s="849"/>
      <c r="AU5980" s="849"/>
      <c r="AV5980" s="849"/>
      <c r="AW5980" s="849"/>
      <c r="AX5980" s="849"/>
      <c r="AY5980" s="849"/>
      <c r="AZ5980" s="849"/>
      <c r="BA5980" s="849"/>
    </row>
    <row r="5981" spans="3:53">
      <c r="C5981" s="794"/>
      <c r="D5981" s="849"/>
      <c r="E5981" s="849"/>
      <c r="F5981" s="849"/>
      <c r="G5981" s="850"/>
      <c r="H5981" s="849"/>
      <c r="I5981" s="849"/>
      <c r="J5981" s="849"/>
      <c r="K5981" s="849"/>
      <c r="L5981" s="849"/>
      <c r="M5981" s="849"/>
      <c r="N5981" s="849"/>
      <c r="O5981" s="849"/>
      <c r="P5981" s="849"/>
      <c r="Q5981" s="849"/>
      <c r="R5981" s="849"/>
      <c r="S5981" s="849"/>
      <c r="T5981" s="849"/>
      <c r="U5981" s="849"/>
      <c r="V5981" s="849"/>
      <c r="W5981" s="849"/>
      <c r="X5981" s="849"/>
      <c r="Y5981" s="849"/>
      <c r="Z5981" s="849"/>
      <c r="AA5981" s="849"/>
      <c r="AB5981" s="849"/>
      <c r="AC5981" s="849"/>
      <c r="AD5981" s="849"/>
      <c r="AE5981" s="849"/>
      <c r="AF5981" s="849"/>
      <c r="AG5981" s="849"/>
      <c r="AH5981" s="849"/>
      <c r="AI5981" s="849"/>
      <c r="AJ5981" s="849"/>
      <c r="AK5981" s="849"/>
      <c r="AL5981" s="849"/>
      <c r="AM5981" s="849"/>
      <c r="AN5981" s="849"/>
      <c r="AO5981" s="849"/>
      <c r="AP5981" s="849"/>
      <c r="AQ5981" s="849"/>
      <c r="AR5981" s="849"/>
      <c r="AS5981" s="849"/>
      <c r="AT5981" s="849"/>
      <c r="AU5981" s="849"/>
      <c r="AV5981" s="849"/>
      <c r="AW5981" s="849"/>
      <c r="AX5981" s="849"/>
      <c r="AY5981" s="849"/>
      <c r="AZ5981" s="849"/>
      <c r="BA5981" s="849"/>
    </row>
    <row r="5982" spans="3:53">
      <c r="C5982" s="794"/>
      <c r="D5982" s="849"/>
      <c r="E5982" s="849"/>
      <c r="F5982" s="849"/>
      <c r="G5982" s="850"/>
      <c r="H5982" s="849"/>
      <c r="I5982" s="849"/>
      <c r="J5982" s="849"/>
      <c r="K5982" s="849"/>
      <c r="L5982" s="849"/>
      <c r="M5982" s="849"/>
      <c r="N5982" s="849"/>
      <c r="O5982" s="849"/>
      <c r="P5982" s="849"/>
      <c r="Q5982" s="849"/>
      <c r="R5982" s="849"/>
      <c r="S5982" s="849"/>
      <c r="T5982" s="849"/>
      <c r="U5982" s="849"/>
      <c r="V5982" s="849"/>
      <c r="W5982" s="849"/>
      <c r="X5982" s="849"/>
      <c r="Y5982" s="849"/>
      <c r="Z5982" s="849"/>
      <c r="AA5982" s="849"/>
      <c r="AB5982" s="849"/>
      <c r="AC5982" s="849"/>
      <c r="AD5982" s="849"/>
      <c r="AE5982" s="849"/>
      <c r="AF5982" s="849"/>
      <c r="AG5982" s="849"/>
      <c r="AH5982" s="849"/>
      <c r="AI5982" s="849"/>
      <c r="AJ5982" s="849"/>
      <c r="AK5982" s="849"/>
      <c r="AL5982" s="849"/>
      <c r="AM5982" s="849"/>
      <c r="AN5982" s="849"/>
      <c r="AO5982" s="849"/>
      <c r="AP5982" s="849"/>
      <c r="AQ5982" s="849"/>
      <c r="AR5982" s="849"/>
      <c r="AS5982" s="849"/>
      <c r="AT5982" s="849"/>
      <c r="AU5982" s="849"/>
      <c r="AV5982" s="849"/>
      <c r="AW5982" s="849"/>
      <c r="AX5982" s="849"/>
      <c r="AY5982" s="849"/>
      <c r="AZ5982" s="849"/>
      <c r="BA5982" s="849"/>
    </row>
    <row r="5983" spans="3:53">
      <c r="C5983" s="794"/>
      <c r="D5983" s="849"/>
      <c r="E5983" s="849"/>
      <c r="F5983" s="849"/>
      <c r="G5983" s="850"/>
      <c r="H5983" s="849"/>
      <c r="I5983" s="849"/>
      <c r="J5983" s="849"/>
      <c r="K5983" s="849"/>
      <c r="L5983" s="849"/>
      <c r="M5983" s="849"/>
      <c r="N5983" s="849"/>
      <c r="O5983" s="849"/>
      <c r="P5983" s="849"/>
      <c r="Q5983" s="849"/>
      <c r="R5983" s="849"/>
      <c r="S5983" s="849"/>
      <c r="T5983" s="849"/>
      <c r="U5983" s="849"/>
      <c r="V5983" s="849"/>
      <c r="W5983" s="849"/>
      <c r="X5983" s="849"/>
      <c r="Y5983" s="849"/>
      <c r="Z5983" s="849"/>
      <c r="AA5983" s="849"/>
      <c r="AB5983" s="849"/>
      <c r="AC5983" s="849"/>
      <c r="AD5983" s="849"/>
      <c r="AE5983" s="849"/>
      <c r="AF5983" s="849"/>
      <c r="AG5983" s="849"/>
      <c r="AH5983" s="849"/>
      <c r="AI5983" s="849"/>
      <c r="AJ5983" s="849"/>
      <c r="AK5983" s="849"/>
      <c r="AL5983" s="849"/>
      <c r="AM5983" s="849"/>
      <c r="AN5983" s="849"/>
      <c r="AO5983" s="849"/>
      <c r="AP5983" s="849"/>
      <c r="AQ5983" s="849"/>
      <c r="AR5983" s="849"/>
      <c r="AS5983" s="849"/>
      <c r="AT5983" s="849"/>
      <c r="AU5983" s="849"/>
      <c r="AV5983" s="849"/>
      <c r="AW5983" s="849"/>
      <c r="AX5983" s="849"/>
      <c r="AY5983" s="849"/>
      <c r="AZ5983" s="849"/>
      <c r="BA5983" s="849"/>
    </row>
    <row r="5984" spans="3:53">
      <c r="C5984" s="794"/>
      <c r="D5984" s="849"/>
      <c r="E5984" s="849"/>
      <c r="F5984" s="849"/>
      <c r="G5984" s="850"/>
      <c r="H5984" s="849"/>
      <c r="I5984" s="849"/>
      <c r="J5984" s="849"/>
      <c r="K5984" s="849"/>
      <c r="L5984" s="849"/>
      <c r="M5984" s="849"/>
      <c r="N5984" s="849"/>
      <c r="O5984" s="849"/>
      <c r="P5984" s="849"/>
      <c r="Q5984" s="849"/>
      <c r="R5984" s="849"/>
      <c r="S5984" s="849"/>
      <c r="T5984" s="849"/>
      <c r="U5984" s="849"/>
      <c r="V5984" s="849"/>
      <c r="W5984" s="849"/>
      <c r="X5984" s="849"/>
      <c r="Y5984" s="849"/>
      <c r="Z5984" s="849"/>
      <c r="AA5984" s="849"/>
      <c r="AB5984" s="849"/>
      <c r="AC5984" s="849"/>
      <c r="AD5984" s="849"/>
      <c r="AE5984" s="849"/>
      <c r="AF5984" s="849"/>
      <c r="AG5984" s="849"/>
      <c r="AH5984" s="849"/>
      <c r="AI5984" s="849"/>
      <c r="AJ5984" s="849"/>
      <c r="AK5984" s="849"/>
      <c r="AL5984" s="849"/>
      <c r="AM5984" s="849"/>
      <c r="AN5984" s="849"/>
      <c r="AO5984" s="849"/>
      <c r="AP5984" s="849"/>
      <c r="AQ5984" s="849"/>
      <c r="AR5984" s="849"/>
      <c r="AS5984" s="849"/>
      <c r="AT5984" s="849"/>
      <c r="AU5984" s="849"/>
      <c r="AV5984" s="849"/>
      <c r="AW5984" s="849"/>
      <c r="AX5984" s="849"/>
      <c r="AY5984" s="849"/>
      <c r="AZ5984" s="849"/>
      <c r="BA5984" s="849"/>
    </row>
    <row r="5985" spans="3:53">
      <c r="C5985" s="794"/>
      <c r="D5985" s="849"/>
      <c r="E5985" s="849"/>
      <c r="F5985" s="849"/>
      <c r="G5985" s="850"/>
      <c r="H5985" s="849"/>
      <c r="I5985" s="849"/>
      <c r="J5985" s="849"/>
      <c r="K5985" s="849"/>
      <c r="L5985" s="849"/>
      <c r="M5985" s="849"/>
      <c r="N5985" s="849"/>
      <c r="O5985" s="849"/>
      <c r="P5985" s="849"/>
      <c r="Q5985" s="849"/>
      <c r="R5985" s="849"/>
      <c r="S5985" s="849"/>
      <c r="T5985" s="849"/>
      <c r="U5985" s="849"/>
      <c r="V5985" s="849"/>
      <c r="W5985" s="849"/>
      <c r="X5985" s="849"/>
      <c r="Y5985" s="849"/>
      <c r="Z5985" s="849"/>
      <c r="AA5985" s="849"/>
      <c r="AB5985" s="849"/>
      <c r="AC5985" s="849"/>
      <c r="AD5985" s="849"/>
      <c r="AE5985" s="849"/>
      <c r="AF5985" s="849"/>
      <c r="AG5985" s="849"/>
      <c r="AH5985" s="849"/>
      <c r="AI5985" s="849"/>
      <c r="AJ5985" s="849"/>
      <c r="AK5985" s="849"/>
      <c r="AL5985" s="849"/>
      <c r="AM5985" s="849"/>
      <c r="AN5985" s="849"/>
      <c r="AO5985" s="849"/>
      <c r="AP5985" s="849"/>
      <c r="AQ5985" s="849"/>
      <c r="AR5985" s="849"/>
      <c r="AS5985" s="849"/>
      <c r="AT5985" s="849"/>
      <c r="AU5985" s="849"/>
      <c r="AV5985" s="849"/>
      <c r="AW5985" s="849"/>
      <c r="AX5985" s="849"/>
      <c r="AY5985" s="849"/>
      <c r="AZ5985" s="849"/>
      <c r="BA5985" s="849"/>
    </row>
    <row r="5986" spans="3:53">
      <c r="C5986" s="794"/>
      <c r="D5986" s="849"/>
      <c r="E5986" s="849"/>
      <c r="F5986" s="849"/>
      <c r="G5986" s="850"/>
      <c r="H5986" s="849"/>
      <c r="I5986" s="849"/>
      <c r="J5986" s="849"/>
      <c r="K5986" s="849"/>
      <c r="L5986" s="849"/>
      <c r="M5986" s="849"/>
      <c r="N5986" s="849"/>
      <c r="O5986" s="849"/>
      <c r="P5986" s="849"/>
      <c r="Q5986" s="849"/>
      <c r="R5986" s="849"/>
      <c r="S5986" s="849"/>
      <c r="T5986" s="849"/>
      <c r="U5986" s="849"/>
      <c r="V5986" s="849"/>
      <c r="W5986" s="849"/>
      <c r="X5986" s="849"/>
      <c r="Y5986" s="849"/>
      <c r="Z5986" s="849"/>
      <c r="AA5986" s="849"/>
      <c r="AB5986" s="849"/>
      <c r="AC5986" s="849"/>
      <c r="AD5986" s="849"/>
      <c r="AE5986" s="849"/>
      <c r="AF5986" s="849"/>
      <c r="AG5986" s="849"/>
      <c r="AH5986" s="849"/>
      <c r="AI5986" s="849"/>
      <c r="AJ5986" s="849"/>
      <c r="AK5986" s="849"/>
      <c r="AL5986" s="849"/>
      <c r="AM5986" s="849"/>
      <c r="AN5986" s="849"/>
      <c r="AO5986" s="849"/>
      <c r="AP5986" s="849"/>
      <c r="AQ5986" s="849"/>
      <c r="AR5986" s="849"/>
      <c r="AS5986" s="849"/>
      <c r="AT5986" s="849"/>
      <c r="AU5986" s="849"/>
      <c r="AV5986" s="849"/>
      <c r="AW5986" s="849"/>
      <c r="AX5986" s="849"/>
      <c r="AY5986" s="849"/>
      <c r="AZ5986" s="849"/>
      <c r="BA5986" s="849"/>
    </row>
    <row r="5987" spans="3:53">
      <c r="C5987" s="794"/>
      <c r="D5987" s="849"/>
      <c r="E5987" s="849"/>
      <c r="F5987" s="849"/>
      <c r="G5987" s="850"/>
      <c r="H5987" s="849"/>
      <c r="I5987" s="849"/>
      <c r="J5987" s="849"/>
      <c r="K5987" s="849"/>
      <c r="L5987" s="849"/>
      <c r="M5987" s="849"/>
      <c r="N5987" s="849"/>
      <c r="O5987" s="849"/>
      <c r="P5987" s="849"/>
      <c r="Q5987" s="849"/>
      <c r="R5987" s="849"/>
      <c r="S5987" s="849"/>
      <c r="T5987" s="849"/>
      <c r="U5987" s="849"/>
      <c r="V5987" s="849"/>
      <c r="W5987" s="849"/>
      <c r="X5987" s="849"/>
      <c r="Y5987" s="849"/>
      <c r="Z5987" s="849"/>
      <c r="AA5987" s="849"/>
      <c r="AB5987" s="849"/>
      <c r="AC5987" s="849"/>
      <c r="AD5987" s="849"/>
      <c r="AE5987" s="849"/>
      <c r="AF5987" s="849"/>
      <c r="AG5987" s="849"/>
      <c r="AH5987" s="849"/>
      <c r="AI5987" s="849"/>
      <c r="AJ5987" s="849"/>
      <c r="AK5987" s="849"/>
      <c r="AL5987" s="849"/>
      <c r="AM5987" s="849"/>
      <c r="AN5987" s="849"/>
      <c r="AO5987" s="849"/>
      <c r="AP5987" s="849"/>
      <c r="AQ5987" s="849"/>
      <c r="AR5987" s="849"/>
      <c r="AS5987" s="849"/>
      <c r="AT5987" s="849"/>
      <c r="AU5987" s="849"/>
      <c r="AV5987" s="849"/>
      <c r="AW5987" s="849"/>
      <c r="AX5987" s="849"/>
      <c r="AY5987" s="849"/>
      <c r="AZ5987" s="849"/>
      <c r="BA5987" s="849"/>
    </row>
    <row r="5988" spans="3:53">
      <c r="C5988" s="794"/>
      <c r="D5988" s="849"/>
      <c r="E5988" s="849"/>
      <c r="F5988" s="849"/>
      <c r="G5988" s="850"/>
      <c r="H5988" s="849"/>
      <c r="I5988" s="849"/>
      <c r="J5988" s="849"/>
      <c r="K5988" s="849"/>
      <c r="L5988" s="849"/>
      <c r="M5988" s="849"/>
      <c r="N5988" s="849"/>
      <c r="O5988" s="849"/>
      <c r="P5988" s="849"/>
      <c r="Q5988" s="849"/>
      <c r="R5988" s="849"/>
      <c r="S5988" s="849"/>
      <c r="T5988" s="849"/>
      <c r="U5988" s="849"/>
      <c r="V5988" s="849"/>
      <c r="W5988" s="849"/>
      <c r="X5988" s="849"/>
      <c r="Y5988" s="849"/>
      <c r="Z5988" s="849"/>
      <c r="AA5988" s="849"/>
      <c r="AB5988" s="849"/>
      <c r="AC5988" s="849"/>
      <c r="AD5988" s="849"/>
      <c r="AE5988" s="849"/>
      <c r="AF5988" s="849"/>
      <c r="AG5988" s="849"/>
      <c r="AH5988" s="849"/>
      <c r="AI5988" s="849"/>
      <c r="AJ5988" s="849"/>
      <c r="AK5988" s="849"/>
      <c r="AL5988" s="849"/>
      <c r="AM5988" s="849"/>
      <c r="AN5988" s="849"/>
      <c r="AO5988" s="849"/>
      <c r="AP5988" s="849"/>
      <c r="AQ5988" s="849"/>
      <c r="AR5988" s="849"/>
      <c r="AS5988" s="849"/>
      <c r="AT5988" s="849"/>
      <c r="AU5988" s="849"/>
      <c r="AV5988" s="849"/>
      <c r="AW5988" s="849"/>
      <c r="AX5988" s="849"/>
      <c r="AY5988" s="849"/>
      <c r="AZ5988" s="849"/>
      <c r="BA5988" s="849"/>
    </row>
    <row r="5989" spans="3:53">
      <c r="C5989" s="794"/>
      <c r="D5989" s="849"/>
      <c r="E5989" s="849"/>
      <c r="F5989" s="849"/>
      <c r="G5989" s="850"/>
      <c r="H5989" s="849"/>
      <c r="I5989" s="849"/>
      <c r="J5989" s="849"/>
      <c r="K5989" s="849"/>
      <c r="L5989" s="849"/>
      <c r="M5989" s="849"/>
      <c r="N5989" s="849"/>
      <c r="O5989" s="849"/>
      <c r="P5989" s="849"/>
      <c r="Q5989" s="849"/>
      <c r="R5989" s="849"/>
      <c r="S5989" s="849"/>
      <c r="T5989" s="849"/>
      <c r="U5989" s="849"/>
      <c r="V5989" s="849"/>
      <c r="W5989" s="849"/>
      <c r="X5989" s="849"/>
      <c r="Y5989" s="849"/>
      <c r="Z5989" s="849"/>
      <c r="AA5989" s="849"/>
      <c r="AB5989" s="849"/>
      <c r="AC5989" s="849"/>
      <c r="AD5989" s="849"/>
      <c r="AE5989" s="849"/>
      <c r="AF5989" s="849"/>
      <c r="AG5989" s="849"/>
      <c r="AH5989" s="849"/>
      <c r="AI5989" s="849"/>
      <c r="AJ5989" s="849"/>
      <c r="AK5989" s="849"/>
      <c r="AL5989" s="849"/>
      <c r="AM5989" s="849"/>
      <c r="AN5989" s="849"/>
      <c r="AO5989" s="849"/>
      <c r="AP5989" s="849"/>
      <c r="AQ5989" s="849"/>
      <c r="AR5989" s="849"/>
      <c r="AS5989" s="849"/>
      <c r="AT5989" s="849"/>
      <c r="AU5989" s="849"/>
      <c r="AV5989" s="849"/>
      <c r="AW5989" s="849"/>
      <c r="AX5989" s="849"/>
      <c r="AY5989" s="849"/>
      <c r="AZ5989" s="849"/>
      <c r="BA5989" s="849"/>
    </row>
    <row r="5990" spans="3:53">
      <c r="C5990" s="794"/>
      <c r="D5990" s="849"/>
      <c r="E5990" s="849"/>
      <c r="F5990" s="849"/>
      <c r="G5990" s="850"/>
      <c r="H5990" s="849"/>
      <c r="I5990" s="849"/>
      <c r="J5990" s="849"/>
      <c r="K5990" s="849"/>
      <c r="L5990" s="849"/>
      <c r="M5990" s="849"/>
      <c r="N5990" s="849"/>
      <c r="O5990" s="849"/>
      <c r="P5990" s="849"/>
      <c r="Q5990" s="849"/>
      <c r="R5990" s="849"/>
      <c r="S5990" s="849"/>
      <c r="T5990" s="849"/>
      <c r="U5990" s="849"/>
      <c r="V5990" s="849"/>
      <c r="W5990" s="849"/>
      <c r="X5990" s="849"/>
      <c r="Y5990" s="849"/>
      <c r="Z5990" s="849"/>
      <c r="AA5990" s="849"/>
      <c r="AB5990" s="849"/>
      <c r="AC5990" s="849"/>
      <c r="AD5990" s="849"/>
      <c r="AE5990" s="849"/>
      <c r="AF5990" s="849"/>
      <c r="AG5990" s="849"/>
      <c r="AH5990" s="849"/>
      <c r="AI5990" s="849"/>
      <c r="AJ5990" s="849"/>
      <c r="AK5990" s="849"/>
      <c r="AL5990" s="849"/>
      <c r="AM5990" s="849"/>
      <c r="AN5990" s="849"/>
      <c r="AO5990" s="849"/>
      <c r="AP5990" s="849"/>
      <c r="AQ5990" s="849"/>
      <c r="AR5990" s="849"/>
      <c r="AS5990" s="849"/>
      <c r="AT5990" s="849"/>
      <c r="AU5990" s="849"/>
      <c r="AV5990" s="849"/>
      <c r="AW5990" s="849"/>
      <c r="AX5990" s="849"/>
      <c r="AY5990" s="849"/>
      <c r="AZ5990" s="849"/>
      <c r="BA5990" s="849"/>
    </row>
    <row r="5991" spans="3:53">
      <c r="C5991" s="794"/>
      <c r="D5991" s="849"/>
      <c r="E5991" s="849"/>
      <c r="F5991" s="849"/>
      <c r="G5991" s="850"/>
      <c r="H5991" s="849"/>
      <c r="I5991" s="849"/>
      <c r="J5991" s="849"/>
      <c r="K5991" s="849"/>
      <c r="L5991" s="849"/>
      <c r="M5991" s="849"/>
      <c r="N5991" s="849"/>
      <c r="O5991" s="849"/>
      <c r="P5991" s="849"/>
      <c r="Q5991" s="849"/>
      <c r="R5991" s="849"/>
      <c r="S5991" s="849"/>
      <c r="T5991" s="849"/>
      <c r="U5991" s="849"/>
      <c r="V5991" s="849"/>
      <c r="W5991" s="849"/>
      <c r="X5991" s="849"/>
      <c r="Y5991" s="849"/>
      <c r="Z5991" s="849"/>
      <c r="AA5991" s="849"/>
      <c r="AB5991" s="849"/>
      <c r="AC5991" s="849"/>
      <c r="AD5991" s="849"/>
      <c r="AE5991" s="849"/>
      <c r="AF5991" s="849"/>
      <c r="AG5991" s="849"/>
      <c r="AH5991" s="849"/>
      <c r="AI5991" s="849"/>
      <c r="AJ5991" s="849"/>
      <c r="AK5991" s="849"/>
      <c r="AL5991" s="849"/>
      <c r="AM5991" s="849"/>
      <c r="AN5991" s="849"/>
      <c r="AO5991" s="849"/>
      <c r="AP5991" s="849"/>
      <c r="AQ5991" s="849"/>
      <c r="AR5991" s="849"/>
      <c r="AS5991" s="849"/>
      <c r="AT5991" s="849"/>
      <c r="AU5991" s="849"/>
      <c r="AV5991" s="849"/>
      <c r="AW5991" s="849"/>
      <c r="AX5991" s="849"/>
      <c r="AY5991" s="849"/>
      <c r="AZ5991" s="849"/>
      <c r="BA5991" s="849"/>
    </row>
    <row r="5992" spans="3:53">
      <c r="C5992" s="794"/>
      <c r="D5992" s="849"/>
      <c r="E5992" s="849"/>
      <c r="F5992" s="849"/>
      <c r="G5992" s="850"/>
      <c r="H5992" s="849"/>
      <c r="I5992" s="849"/>
      <c r="J5992" s="849"/>
      <c r="K5992" s="849"/>
      <c r="L5992" s="849"/>
      <c r="M5992" s="849"/>
      <c r="N5992" s="849"/>
      <c r="O5992" s="849"/>
      <c r="P5992" s="849"/>
      <c r="Q5992" s="849"/>
      <c r="R5992" s="849"/>
      <c r="S5992" s="849"/>
      <c r="T5992" s="849"/>
      <c r="U5992" s="849"/>
      <c r="V5992" s="849"/>
      <c r="W5992" s="849"/>
      <c r="X5992" s="849"/>
      <c r="Y5992" s="849"/>
      <c r="Z5992" s="849"/>
      <c r="AA5992" s="849"/>
      <c r="AB5992" s="849"/>
      <c r="AC5992" s="849"/>
      <c r="AD5992" s="849"/>
      <c r="AE5992" s="849"/>
      <c r="AF5992" s="849"/>
      <c r="AG5992" s="849"/>
      <c r="AH5992" s="849"/>
      <c r="AI5992" s="849"/>
      <c r="AJ5992" s="849"/>
      <c r="AK5992" s="849"/>
      <c r="AL5992" s="849"/>
      <c r="AM5992" s="849"/>
      <c r="AN5992" s="849"/>
      <c r="AO5992" s="849"/>
      <c r="AP5992" s="849"/>
      <c r="AQ5992" s="849"/>
      <c r="AR5992" s="849"/>
      <c r="AS5992" s="849"/>
      <c r="AT5992" s="849"/>
      <c r="AU5992" s="849"/>
      <c r="AV5992" s="849"/>
      <c r="AW5992" s="849"/>
      <c r="AX5992" s="849"/>
      <c r="AY5992" s="849"/>
      <c r="AZ5992" s="849"/>
      <c r="BA5992" s="849"/>
    </row>
    <row r="5993" spans="3:53">
      <c r="C5993" s="794"/>
      <c r="D5993" s="849"/>
      <c r="E5993" s="849"/>
      <c r="F5993" s="849"/>
      <c r="G5993" s="850"/>
      <c r="H5993" s="849"/>
      <c r="I5993" s="849"/>
      <c r="J5993" s="849"/>
      <c r="K5993" s="849"/>
      <c r="L5993" s="849"/>
      <c r="M5993" s="849"/>
      <c r="N5993" s="849"/>
      <c r="O5993" s="849"/>
      <c r="P5993" s="849"/>
      <c r="Q5993" s="849"/>
      <c r="R5993" s="849"/>
      <c r="S5993" s="849"/>
      <c r="T5993" s="849"/>
      <c r="U5993" s="849"/>
      <c r="V5993" s="849"/>
      <c r="W5993" s="849"/>
      <c r="X5993" s="849"/>
      <c r="Y5993" s="849"/>
      <c r="Z5993" s="849"/>
      <c r="AA5993" s="849"/>
      <c r="AB5993" s="849"/>
      <c r="AC5993" s="849"/>
      <c r="AD5993" s="849"/>
      <c r="AE5993" s="849"/>
      <c r="AF5993" s="849"/>
      <c r="AG5993" s="849"/>
      <c r="AH5993" s="849"/>
      <c r="AI5993" s="849"/>
      <c r="AJ5993" s="849"/>
      <c r="AK5993" s="849"/>
      <c r="AL5993" s="849"/>
      <c r="AM5993" s="849"/>
      <c r="AN5993" s="849"/>
      <c r="AO5993" s="849"/>
      <c r="AP5993" s="849"/>
      <c r="AQ5993" s="849"/>
      <c r="AR5993" s="849"/>
      <c r="AS5993" s="849"/>
      <c r="AT5993" s="849"/>
      <c r="AU5993" s="849"/>
      <c r="AV5993" s="849"/>
      <c r="AW5993" s="849"/>
      <c r="AX5993" s="849"/>
      <c r="AY5993" s="849"/>
      <c r="AZ5993" s="849"/>
      <c r="BA5993" s="849"/>
    </row>
    <row r="5994" spans="3:53">
      <c r="C5994" s="794"/>
      <c r="D5994" s="849"/>
      <c r="E5994" s="849"/>
      <c r="F5994" s="849"/>
      <c r="G5994" s="850"/>
      <c r="H5994" s="849"/>
      <c r="I5994" s="849"/>
      <c r="J5994" s="849"/>
      <c r="K5994" s="849"/>
      <c r="L5994" s="849"/>
      <c r="M5994" s="849"/>
      <c r="N5994" s="849"/>
      <c r="O5994" s="849"/>
      <c r="P5994" s="849"/>
      <c r="Q5994" s="849"/>
      <c r="R5994" s="849"/>
      <c r="S5994" s="849"/>
      <c r="T5994" s="849"/>
      <c r="U5994" s="849"/>
      <c r="V5994" s="849"/>
      <c r="W5994" s="849"/>
      <c r="X5994" s="849"/>
      <c r="Y5994" s="849"/>
      <c r="Z5994" s="849"/>
      <c r="AA5994" s="849"/>
      <c r="AB5994" s="849"/>
      <c r="AC5994" s="849"/>
      <c r="AD5994" s="849"/>
      <c r="AE5994" s="849"/>
      <c r="AF5994" s="849"/>
      <c r="AG5994" s="849"/>
      <c r="AH5994" s="849"/>
      <c r="AI5994" s="849"/>
      <c r="AJ5994" s="849"/>
      <c r="AK5994" s="849"/>
      <c r="AL5994" s="849"/>
      <c r="AM5994" s="849"/>
      <c r="AN5994" s="849"/>
      <c r="AO5994" s="849"/>
      <c r="AP5994" s="849"/>
      <c r="AQ5994" s="849"/>
      <c r="AR5994" s="849"/>
      <c r="AS5994" s="849"/>
      <c r="AT5994" s="849"/>
      <c r="AU5994" s="849"/>
      <c r="AV5994" s="849"/>
      <c r="AW5994" s="849"/>
      <c r="AX5994" s="849"/>
      <c r="AY5994" s="849"/>
      <c r="AZ5994" s="849"/>
      <c r="BA5994" s="849"/>
    </row>
    <row r="5995" spans="3:53">
      <c r="C5995" s="794"/>
      <c r="D5995" s="849"/>
      <c r="E5995" s="849"/>
      <c r="F5995" s="849"/>
      <c r="G5995" s="850"/>
      <c r="H5995" s="849"/>
      <c r="I5995" s="849"/>
      <c r="J5995" s="849"/>
      <c r="K5995" s="849"/>
      <c r="L5995" s="849"/>
      <c r="M5995" s="849"/>
      <c r="N5995" s="849"/>
      <c r="O5995" s="849"/>
      <c r="P5995" s="849"/>
      <c r="Q5995" s="849"/>
      <c r="R5995" s="849"/>
      <c r="S5995" s="849"/>
      <c r="T5995" s="849"/>
      <c r="U5995" s="849"/>
      <c r="V5995" s="849"/>
      <c r="W5995" s="849"/>
      <c r="X5995" s="849"/>
      <c r="Y5995" s="849"/>
      <c r="Z5995" s="849"/>
      <c r="AA5995" s="849"/>
      <c r="AB5995" s="849"/>
      <c r="AC5995" s="849"/>
      <c r="AD5995" s="849"/>
      <c r="AE5995" s="849"/>
      <c r="AF5995" s="849"/>
      <c r="AG5995" s="849"/>
      <c r="AH5995" s="849"/>
      <c r="AI5995" s="849"/>
      <c r="AJ5995" s="849"/>
      <c r="AK5995" s="849"/>
      <c r="AL5995" s="849"/>
      <c r="AM5995" s="849"/>
      <c r="AN5995" s="849"/>
      <c r="AO5995" s="849"/>
      <c r="AP5995" s="849"/>
      <c r="AQ5995" s="849"/>
      <c r="AR5995" s="849"/>
      <c r="AS5995" s="849"/>
      <c r="AT5995" s="849"/>
      <c r="AU5995" s="849"/>
      <c r="AV5995" s="849"/>
      <c r="AW5995" s="849"/>
      <c r="AX5995" s="849"/>
      <c r="AY5995" s="849"/>
      <c r="AZ5995" s="849"/>
      <c r="BA5995" s="849"/>
    </row>
    <row r="5996" spans="3:53">
      <c r="C5996" s="794"/>
      <c r="D5996" s="849"/>
      <c r="E5996" s="849"/>
      <c r="F5996" s="849"/>
      <c r="G5996" s="850"/>
      <c r="H5996" s="849"/>
      <c r="I5996" s="849"/>
      <c r="J5996" s="849"/>
      <c r="K5996" s="849"/>
      <c r="L5996" s="849"/>
      <c r="M5996" s="849"/>
      <c r="N5996" s="849"/>
      <c r="O5996" s="849"/>
      <c r="P5996" s="849"/>
      <c r="Q5996" s="849"/>
      <c r="R5996" s="849"/>
      <c r="S5996" s="849"/>
      <c r="T5996" s="849"/>
      <c r="U5996" s="849"/>
      <c r="V5996" s="849"/>
      <c r="W5996" s="849"/>
      <c r="X5996" s="849"/>
      <c r="Y5996" s="849"/>
      <c r="Z5996" s="849"/>
      <c r="AA5996" s="849"/>
      <c r="AB5996" s="849"/>
      <c r="AC5996" s="849"/>
      <c r="AD5996" s="849"/>
      <c r="AE5996" s="849"/>
      <c r="AF5996" s="849"/>
      <c r="AG5996" s="849"/>
      <c r="AH5996" s="849"/>
      <c r="AI5996" s="849"/>
      <c r="AJ5996" s="849"/>
      <c r="AK5996" s="849"/>
      <c r="AL5996" s="849"/>
      <c r="AM5996" s="849"/>
      <c r="AN5996" s="849"/>
      <c r="AO5996" s="849"/>
      <c r="AP5996" s="849"/>
      <c r="AQ5996" s="849"/>
      <c r="AR5996" s="849"/>
      <c r="AS5996" s="849"/>
      <c r="AT5996" s="849"/>
      <c r="AU5996" s="849"/>
      <c r="AV5996" s="849"/>
      <c r="AW5996" s="849"/>
      <c r="AX5996" s="849"/>
      <c r="AY5996" s="849"/>
      <c r="AZ5996" s="849"/>
      <c r="BA5996" s="849"/>
    </row>
    <row r="5997" spans="3:53">
      <c r="C5997" s="794"/>
      <c r="D5997" s="849"/>
      <c r="E5997" s="849"/>
      <c r="F5997" s="849"/>
      <c r="G5997" s="850"/>
      <c r="H5997" s="849"/>
      <c r="I5997" s="849"/>
      <c r="J5997" s="849"/>
      <c r="K5997" s="849"/>
      <c r="L5997" s="849"/>
      <c r="M5997" s="849"/>
      <c r="N5997" s="849"/>
      <c r="O5997" s="849"/>
      <c r="P5997" s="849"/>
      <c r="Q5997" s="849"/>
      <c r="R5997" s="849"/>
      <c r="S5997" s="849"/>
      <c r="T5997" s="849"/>
      <c r="U5997" s="849"/>
      <c r="V5997" s="849"/>
      <c r="W5997" s="849"/>
      <c r="X5997" s="849"/>
      <c r="Y5997" s="849"/>
      <c r="Z5997" s="849"/>
      <c r="AA5997" s="849"/>
      <c r="AB5997" s="849"/>
      <c r="AC5997" s="849"/>
      <c r="AD5997" s="849"/>
      <c r="AE5997" s="849"/>
      <c r="AF5997" s="849"/>
      <c r="AG5997" s="849"/>
      <c r="AH5997" s="849"/>
      <c r="AI5997" s="849"/>
      <c r="AJ5997" s="849"/>
      <c r="AK5997" s="849"/>
      <c r="AL5997" s="849"/>
      <c r="AM5997" s="849"/>
      <c r="AN5997" s="849"/>
      <c r="AO5997" s="849"/>
      <c r="AP5997" s="849"/>
      <c r="AQ5997" s="849"/>
      <c r="AR5997" s="849"/>
      <c r="AS5997" s="849"/>
      <c r="AT5997" s="849"/>
      <c r="AU5997" s="849"/>
      <c r="AV5997" s="849"/>
      <c r="AW5997" s="849"/>
      <c r="AX5997" s="849"/>
      <c r="AY5997" s="849"/>
      <c r="AZ5997" s="849"/>
      <c r="BA5997" s="849"/>
    </row>
    <row r="5998" spans="3:53">
      <c r="C5998" s="794"/>
      <c r="D5998" s="849"/>
      <c r="E5998" s="849"/>
      <c r="F5998" s="849"/>
      <c r="G5998" s="850"/>
      <c r="H5998" s="849"/>
      <c r="I5998" s="849"/>
      <c r="J5998" s="849"/>
      <c r="K5998" s="849"/>
      <c r="L5998" s="849"/>
      <c r="M5998" s="849"/>
      <c r="N5998" s="849"/>
      <c r="O5998" s="849"/>
      <c r="P5998" s="849"/>
      <c r="Q5998" s="849"/>
      <c r="R5998" s="849"/>
      <c r="S5998" s="849"/>
      <c r="T5998" s="849"/>
      <c r="U5998" s="849"/>
      <c r="V5998" s="849"/>
      <c r="W5998" s="849"/>
      <c r="X5998" s="849"/>
      <c r="Y5998" s="849"/>
      <c r="Z5998" s="849"/>
      <c r="AA5998" s="849"/>
      <c r="AB5998" s="849"/>
      <c r="AC5998" s="849"/>
      <c r="AD5998" s="849"/>
      <c r="AE5998" s="849"/>
      <c r="AF5998" s="849"/>
      <c r="AG5998" s="849"/>
      <c r="AH5998" s="849"/>
      <c r="AI5998" s="849"/>
      <c r="AJ5998" s="849"/>
      <c r="AK5998" s="849"/>
      <c r="AL5998" s="849"/>
      <c r="AM5998" s="849"/>
      <c r="AN5998" s="849"/>
      <c r="AO5998" s="849"/>
      <c r="AP5998" s="849"/>
      <c r="AQ5998" s="849"/>
      <c r="AR5998" s="849"/>
      <c r="AS5998" s="849"/>
      <c r="AT5998" s="849"/>
      <c r="AU5998" s="849"/>
      <c r="AV5998" s="849"/>
      <c r="AW5998" s="849"/>
      <c r="AX5998" s="849"/>
      <c r="AY5998" s="849"/>
      <c r="AZ5998" s="849"/>
      <c r="BA5998" s="849"/>
    </row>
    <row r="5999" spans="3:53">
      <c r="C5999" s="794"/>
      <c r="D5999" s="849"/>
      <c r="E5999" s="849"/>
      <c r="F5999" s="849"/>
      <c r="G5999" s="850"/>
      <c r="H5999" s="849"/>
      <c r="I5999" s="849"/>
      <c r="J5999" s="849"/>
      <c r="K5999" s="849"/>
      <c r="L5999" s="849"/>
      <c r="M5999" s="849"/>
      <c r="N5999" s="849"/>
      <c r="O5999" s="849"/>
      <c r="P5999" s="849"/>
      <c r="Q5999" s="849"/>
      <c r="R5999" s="849"/>
      <c r="S5999" s="849"/>
      <c r="T5999" s="849"/>
      <c r="U5999" s="849"/>
      <c r="V5999" s="849"/>
      <c r="W5999" s="849"/>
      <c r="X5999" s="849"/>
      <c r="Y5999" s="849"/>
      <c r="Z5999" s="849"/>
      <c r="AA5999" s="849"/>
      <c r="AB5999" s="849"/>
      <c r="AC5999" s="849"/>
      <c r="AD5999" s="849"/>
      <c r="AE5999" s="849"/>
      <c r="AF5999" s="849"/>
      <c r="AG5999" s="849"/>
      <c r="AH5999" s="849"/>
      <c r="AI5999" s="849"/>
      <c r="AJ5999" s="849"/>
      <c r="AK5999" s="849"/>
      <c r="AL5999" s="849"/>
      <c r="AM5999" s="849"/>
      <c r="AN5999" s="849"/>
      <c r="AO5999" s="849"/>
      <c r="AP5999" s="849"/>
      <c r="AQ5999" s="849"/>
      <c r="AR5999" s="849"/>
      <c r="AS5999" s="849"/>
      <c r="AT5999" s="849"/>
      <c r="AU5999" s="849"/>
      <c r="AV5999" s="849"/>
      <c r="AW5999" s="849"/>
      <c r="AX5999" s="849"/>
      <c r="AY5999" s="849"/>
      <c r="AZ5999" s="849"/>
      <c r="BA5999" s="849"/>
    </row>
    <row r="6000" spans="3:53">
      <c r="C6000" s="794"/>
      <c r="D6000" s="849"/>
      <c r="E6000" s="849"/>
      <c r="F6000" s="849"/>
      <c r="G6000" s="850"/>
      <c r="H6000" s="849"/>
      <c r="I6000" s="849"/>
      <c r="J6000" s="849"/>
      <c r="K6000" s="849"/>
      <c r="L6000" s="849"/>
      <c r="M6000" s="849"/>
      <c r="N6000" s="849"/>
      <c r="O6000" s="849"/>
      <c r="P6000" s="849"/>
      <c r="Q6000" s="849"/>
      <c r="R6000" s="849"/>
      <c r="S6000" s="849"/>
      <c r="T6000" s="849"/>
      <c r="U6000" s="849"/>
      <c r="V6000" s="849"/>
      <c r="W6000" s="849"/>
      <c r="X6000" s="849"/>
      <c r="Y6000" s="849"/>
      <c r="Z6000" s="849"/>
      <c r="AA6000" s="849"/>
      <c r="AB6000" s="849"/>
      <c r="AC6000" s="849"/>
      <c r="AD6000" s="849"/>
      <c r="AE6000" s="849"/>
      <c r="AF6000" s="849"/>
      <c r="AG6000" s="849"/>
      <c r="AH6000" s="849"/>
      <c r="AI6000" s="849"/>
      <c r="AJ6000" s="849"/>
      <c r="AK6000" s="849"/>
      <c r="AL6000" s="849"/>
      <c r="AM6000" s="849"/>
      <c r="AN6000" s="849"/>
      <c r="AO6000" s="849"/>
      <c r="AP6000" s="849"/>
      <c r="AQ6000" s="849"/>
      <c r="AR6000" s="849"/>
      <c r="AS6000" s="849"/>
      <c r="AT6000" s="849"/>
      <c r="AU6000" s="849"/>
      <c r="AV6000" s="849"/>
      <c r="AW6000" s="849"/>
      <c r="AX6000" s="849"/>
      <c r="AY6000" s="849"/>
      <c r="AZ6000" s="849"/>
      <c r="BA6000" s="849"/>
    </row>
    <row r="6001" spans="3:53">
      <c r="C6001" s="794"/>
      <c r="D6001" s="849"/>
      <c r="E6001" s="849"/>
      <c r="F6001" s="849"/>
      <c r="G6001" s="850"/>
      <c r="H6001" s="849"/>
      <c r="I6001" s="849"/>
      <c r="J6001" s="849"/>
      <c r="K6001" s="849"/>
      <c r="L6001" s="849"/>
      <c r="M6001" s="849"/>
      <c r="N6001" s="849"/>
      <c r="O6001" s="849"/>
      <c r="P6001" s="849"/>
      <c r="Q6001" s="849"/>
      <c r="R6001" s="849"/>
      <c r="S6001" s="849"/>
      <c r="T6001" s="849"/>
      <c r="U6001" s="849"/>
      <c r="V6001" s="849"/>
      <c r="W6001" s="849"/>
      <c r="X6001" s="849"/>
      <c r="Y6001" s="849"/>
      <c r="Z6001" s="849"/>
      <c r="AA6001" s="849"/>
      <c r="AB6001" s="849"/>
      <c r="AC6001" s="849"/>
      <c r="AD6001" s="849"/>
      <c r="AE6001" s="849"/>
      <c r="AF6001" s="849"/>
      <c r="AG6001" s="849"/>
      <c r="AH6001" s="849"/>
      <c r="AI6001" s="849"/>
      <c r="AJ6001" s="849"/>
      <c r="AK6001" s="849"/>
      <c r="AL6001" s="849"/>
      <c r="AM6001" s="849"/>
      <c r="AN6001" s="849"/>
      <c r="AO6001" s="849"/>
      <c r="AP6001" s="849"/>
      <c r="AQ6001" s="849"/>
      <c r="AR6001" s="849"/>
      <c r="AS6001" s="849"/>
      <c r="AT6001" s="849"/>
      <c r="AU6001" s="849"/>
      <c r="AV6001" s="849"/>
      <c r="AW6001" s="849"/>
      <c r="AX6001" s="849"/>
      <c r="AY6001" s="849"/>
      <c r="AZ6001" s="849"/>
      <c r="BA6001" s="849"/>
    </row>
    <row r="6002" spans="3:53">
      <c r="C6002" s="794"/>
      <c r="D6002" s="849"/>
      <c r="E6002" s="849"/>
      <c r="F6002" s="849"/>
      <c r="G6002" s="850"/>
      <c r="H6002" s="849"/>
      <c r="I6002" s="849"/>
      <c r="J6002" s="849"/>
      <c r="K6002" s="849"/>
      <c r="L6002" s="849"/>
      <c r="M6002" s="849"/>
      <c r="N6002" s="849"/>
      <c r="O6002" s="849"/>
      <c r="P6002" s="849"/>
      <c r="Q6002" s="849"/>
      <c r="R6002" s="849"/>
      <c r="S6002" s="849"/>
      <c r="T6002" s="849"/>
      <c r="U6002" s="849"/>
      <c r="V6002" s="849"/>
      <c r="W6002" s="849"/>
      <c r="X6002" s="849"/>
      <c r="Y6002" s="849"/>
      <c r="Z6002" s="849"/>
      <c r="AA6002" s="849"/>
      <c r="AB6002" s="849"/>
      <c r="AC6002" s="849"/>
      <c r="AD6002" s="849"/>
      <c r="AE6002" s="849"/>
      <c r="AF6002" s="849"/>
      <c r="AG6002" s="849"/>
      <c r="AH6002" s="849"/>
      <c r="AI6002" s="849"/>
      <c r="AJ6002" s="849"/>
      <c r="AK6002" s="849"/>
      <c r="AL6002" s="849"/>
      <c r="AM6002" s="849"/>
      <c r="AN6002" s="849"/>
      <c r="AO6002" s="849"/>
      <c r="AP6002" s="849"/>
      <c r="AQ6002" s="849"/>
      <c r="AR6002" s="849"/>
      <c r="AS6002" s="849"/>
      <c r="AT6002" s="849"/>
      <c r="AU6002" s="849"/>
      <c r="AV6002" s="849"/>
      <c r="AW6002" s="849"/>
      <c r="AX6002" s="849"/>
      <c r="AY6002" s="849"/>
      <c r="AZ6002" s="849"/>
      <c r="BA6002" s="849"/>
    </row>
    <row r="6003" spans="3:53">
      <c r="C6003" s="794"/>
      <c r="D6003" s="849"/>
      <c r="E6003" s="849"/>
      <c r="F6003" s="849"/>
      <c r="G6003" s="850"/>
      <c r="H6003" s="849"/>
      <c r="I6003" s="849"/>
      <c r="J6003" s="849"/>
      <c r="K6003" s="849"/>
      <c r="L6003" s="849"/>
      <c r="M6003" s="849"/>
      <c r="N6003" s="849"/>
      <c r="O6003" s="849"/>
      <c r="P6003" s="849"/>
      <c r="Q6003" s="849"/>
      <c r="R6003" s="849"/>
      <c r="S6003" s="849"/>
      <c r="T6003" s="849"/>
      <c r="U6003" s="849"/>
      <c r="V6003" s="849"/>
      <c r="W6003" s="849"/>
      <c r="X6003" s="849"/>
      <c r="Y6003" s="849"/>
      <c r="Z6003" s="849"/>
      <c r="AA6003" s="849"/>
      <c r="AB6003" s="849"/>
      <c r="AC6003" s="849"/>
      <c r="AD6003" s="849"/>
      <c r="AE6003" s="849"/>
      <c r="AF6003" s="849"/>
      <c r="AG6003" s="849"/>
      <c r="AH6003" s="849"/>
      <c r="AI6003" s="849"/>
      <c r="AJ6003" s="849"/>
      <c r="AK6003" s="849"/>
      <c r="AL6003" s="849"/>
      <c r="AM6003" s="849"/>
      <c r="AN6003" s="849"/>
      <c r="AO6003" s="849"/>
      <c r="AP6003" s="849"/>
      <c r="AQ6003" s="849"/>
      <c r="AR6003" s="849"/>
      <c r="AS6003" s="849"/>
      <c r="AT6003" s="849"/>
      <c r="AU6003" s="849"/>
      <c r="AV6003" s="849"/>
      <c r="AW6003" s="849"/>
      <c r="AX6003" s="849"/>
      <c r="AY6003" s="849"/>
      <c r="AZ6003" s="849"/>
      <c r="BA6003" s="849"/>
    </row>
    <row r="6004" spans="3:53">
      <c r="C6004" s="794"/>
      <c r="D6004" s="849"/>
      <c r="E6004" s="849"/>
      <c r="F6004" s="849"/>
      <c r="G6004" s="850"/>
      <c r="H6004" s="849"/>
      <c r="I6004" s="849"/>
      <c r="J6004" s="849"/>
      <c r="K6004" s="849"/>
      <c r="L6004" s="849"/>
      <c r="M6004" s="849"/>
      <c r="N6004" s="849"/>
      <c r="O6004" s="849"/>
      <c r="P6004" s="849"/>
      <c r="Q6004" s="849"/>
      <c r="R6004" s="849"/>
      <c r="S6004" s="849"/>
      <c r="T6004" s="849"/>
      <c r="U6004" s="849"/>
      <c r="V6004" s="849"/>
      <c r="W6004" s="849"/>
      <c r="X6004" s="849"/>
      <c r="Y6004" s="849"/>
      <c r="Z6004" s="849"/>
      <c r="AA6004" s="849"/>
      <c r="AB6004" s="849"/>
      <c r="AC6004" s="849"/>
      <c r="AD6004" s="849"/>
      <c r="AE6004" s="849"/>
      <c r="AF6004" s="849"/>
      <c r="AG6004" s="849"/>
      <c r="AH6004" s="849"/>
      <c r="AI6004" s="849"/>
      <c r="AJ6004" s="849"/>
      <c r="AK6004" s="849"/>
      <c r="AL6004" s="849"/>
      <c r="AM6004" s="849"/>
      <c r="AN6004" s="849"/>
      <c r="AO6004" s="849"/>
      <c r="AP6004" s="849"/>
      <c r="AQ6004" s="849"/>
      <c r="AR6004" s="849"/>
      <c r="AS6004" s="849"/>
      <c r="AT6004" s="849"/>
      <c r="AU6004" s="849"/>
      <c r="AV6004" s="849"/>
      <c r="AW6004" s="849"/>
      <c r="AX6004" s="849"/>
      <c r="AY6004" s="849"/>
      <c r="AZ6004" s="849"/>
      <c r="BA6004" s="849"/>
    </row>
    <row r="6005" spans="3:53">
      <c r="C6005" s="794"/>
      <c r="D6005" s="849"/>
      <c r="E6005" s="849"/>
      <c r="F6005" s="849"/>
      <c r="G6005" s="850"/>
      <c r="H6005" s="849"/>
      <c r="I6005" s="849"/>
      <c r="J6005" s="849"/>
      <c r="K6005" s="849"/>
      <c r="L6005" s="849"/>
      <c r="M6005" s="849"/>
      <c r="N6005" s="849"/>
      <c r="O6005" s="849"/>
      <c r="P6005" s="849"/>
      <c r="Q6005" s="849"/>
      <c r="R6005" s="849"/>
      <c r="S6005" s="849"/>
      <c r="T6005" s="849"/>
      <c r="U6005" s="849"/>
      <c r="V6005" s="849"/>
      <c r="W6005" s="849"/>
      <c r="X6005" s="849"/>
      <c r="Y6005" s="849"/>
      <c r="Z6005" s="849"/>
      <c r="AA6005" s="849"/>
      <c r="AB6005" s="849"/>
      <c r="AC6005" s="849"/>
      <c r="AD6005" s="849"/>
      <c r="AE6005" s="849"/>
      <c r="AF6005" s="849"/>
      <c r="AG6005" s="849"/>
      <c r="AH6005" s="849"/>
      <c r="AI6005" s="849"/>
      <c r="AJ6005" s="849"/>
      <c r="AK6005" s="849"/>
      <c r="AL6005" s="849"/>
      <c r="AM6005" s="849"/>
      <c r="AN6005" s="849"/>
      <c r="AO6005" s="849"/>
      <c r="AP6005" s="849"/>
      <c r="AQ6005" s="849"/>
      <c r="AR6005" s="849"/>
      <c r="AS6005" s="849"/>
      <c r="AT6005" s="849"/>
      <c r="AU6005" s="849"/>
      <c r="AV6005" s="849"/>
      <c r="AW6005" s="849"/>
      <c r="AX6005" s="849"/>
      <c r="AY6005" s="849"/>
      <c r="AZ6005" s="849"/>
      <c r="BA6005" s="849"/>
    </row>
    <row r="6006" spans="3:53">
      <c r="C6006" s="794"/>
      <c r="D6006" s="849"/>
      <c r="E6006" s="849"/>
      <c r="F6006" s="849"/>
      <c r="G6006" s="850"/>
      <c r="H6006" s="849"/>
      <c r="I6006" s="849"/>
      <c r="J6006" s="849"/>
      <c r="K6006" s="849"/>
      <c r="L6006" s="849"/>
      <c r="M6006" s="849"/>
      <c r="N6006" s="849"/>
      <c r="O6006" s="849"/>
      <c r="P6006" s="849"/>
      <c r="Q6006" s="849"/>
      <c r="R6006" s="849"/>
      <c r="S6006" s="849"/>
      <c r="T6006" s="849"/>
      <c r="U6006" s="849"/>
      <c r="V6006" s="849"/>
      <c r="W6006" s="849"/>
      <c r="X6006" s="849"/>
      <c r="Y6006" s="849"/>
      <c r="Z6006" s="849"/>
      <c r="AA6006" s="849"/>
      <c r="AB6006" s="849"/>
      <c r="AC6006" s="849"/>
      <c r="AD6006" s="849"/>
      <c r="AE6006" s="849"/>
      <c r="AF6006" s="849"/>
      <c r="AG6006" s="849"/>
      <c r="AH6006" s="849"/>
      <c r="AI6006" s="849"/>
      <c r="AJ6006" s="849"/>
      <c r="AK6006" s="849"/>
      <c r="AL6006" s="849"/>
      <c r="AM6006" s="849"/>
      <c r="AN6006" s="849"/>
      <c r="AO6006" s="849"/>
      <c r="AP6006" s="849"/>
      <c r="AQ6006" s="849"/>
      <c r="AR6006" s="849"/>
      <c r="AS6006" s="849"/>
      <c r="AT6006" s="849"/>
      <c r="AU6006" s="849"/>
      <c r="AV6006" s="849"/>
      <c r="AW6006" s="849"/>
      <c r="AX6006" s="849"/>
      <c r="AY6006" s="849"/>
      <c r="AZ6006" s="849"/>
      <c r="BA6006" s="849"/>
    </row>
    <row r="6007" spans="3:53">
      <c r="C6007" s="794"/>
      <c r="D6007" s="849"/>
      <c r="E6007" s="849"/>
      <c r="F6007" s="849"/>
      <c r="G6007" s="850"/>
      <c r="H6007" s="849"/>
      <c r="I6007" s="849"/>
      <c r="J6007" s="849"/>
      <c r="K6007" s="849"/>
      <c r="L6007" s="849"/>
      <c r="M6007" s="849"/>
      <c r="N6007" s="849"/>
      <c r="O6007" s="849"/>
      <c r="P6007" s="849"/>
      <c r="Q6007" s="849"/>
      <c r="R6007" s="849"/>
      <c r="S6007" s="849"/>
      <c r="T6007" s="849"/>
      <c r="U6007" s="849"/>
      <c r="V6007" s="849"/>
      <c r="W6007" s="849"/>
      <c r="X6007" s="849"/>
      <c r="Y6007" s="849"/>
      <c r="Z6007" s="849"/>
      <c r="AA6007" s="849"/>
      <c r="AB6007" s="849"/>
      <c r="AC6007" s="849"/>
      <c r="AD6007" s="849"/>
      <c r="AE6007" s="849"/>
      <c r="AF6007" s="849"/>
      <c r="AG6007" s="849"/>
      <c r="AH6007" s="849"/>
      <c r="AI6007" s="849"/>
      <c r="AJ6007" s="849"/>
      <c r="AK6007" s="849"/>
      <c r="AL6007" s="849"/>
      <c r="AM6007" s="849"/>
      <c r="AN6007" s="849"/>
      <c r="AO6007" s="849"/>
      <c r="AP6007" s="849"/>
      <c r="AQ6007" s="849"/>
      <c r="AR6007" s="849"/>
      <c r="AS6007" s="849"/>
      <c r="AT6007" s="849"/>
      <c r="AU6007" s="849"/>
      <c r="AV6007" s="849"/>
      <c r="AW6007" s="849"/>
      <c r="AX6007" s="849"/>
      <c r="AY6007" s="849"/>
      <c r="AZ6007" s="849"/>
      <c r="BA6007" s="849"/>
    </row>
    <row r="6008" spans="3:53">
      <c r="C6008" s="794"/>
      <c r="D6008" s="849"/>
      <c r="E6008" s="849"/>
      <c r="F6008" s="849"/>
      <c r="G6008" s="850"/>
      <c r="H6008" s="849"/>
      <c r="I6008" s="849"/>
      <c r="J6008" s="849"/>
      <c r="K6008" s="849"/>
      <c r="L6008" s="849"/>
      <c r="M6008" s="849"/>
      <c r="N6008" s="849"/>
      <c r="O6008" s="849"/>
      <c r="P6008" s="849"/>
      <c r="Q6008" s="849"/>
      <c r="R6008" s="849"/>
      <c r="S6008" s="849"/>
      <c r="T6008" s="849"/>
      <c r="U6008" s="849"/>
      <c r="V6008" s="849"/>
      <c r="W6008" s="849"/>
      <c r="X6008" s="849"/>
      <c r="Y6008" s="849"/>
      <c r="Z6008" s="849"/>
      <c r="AA6008" s="849"/>
      <c r="AB6008" s="849"/>
      <c r="AC6008" s="849"/>
      <c r="AD6008" s="849"/>
      <c r="AE6008" s="849"/>
      <c r="AF6008" s="849"/>
      <c r="AG6008" s="849"/>
      <c r="AH6008" s="849"/>
      <c r="AI6008" s="849"/>
      <c r="AJ6008" s="849"/>
      <c r="AK6008" s="849"/>
      <c r="AL6008" s="849"/>
      <c r="AM6008" s="849"/>
      <c r="AN6008" s="849"/>
      <c r="AO6008" s="849"/>
      <c r="AP6008" s="849"/>
      <c r="AQ6008" s="849"/>
      <c r="AR6008" s="849"/>
      <c r="AS6008" s="849"/>
      <c r="AT6008" s="849"/>
      <c r="AU6008" s="849"/>
      <c r="AV6008" s="849"/>
      <c r="AW6008" s="849"/>
      <c r="AX6008" s="849"/>
      <c r="AY6008" s="849"/>
      <c r="AZ6008" s="849"/>
      <c r="BA6008" s="849"/>
    </row>
    <row r="6009" spans="3:53">
      <c r="C6009" s="794"/>
      <c r="D6009" s="849"/>
      <c r="E6009" s="849"/>
      <c r="F6009" s="849"/>
      <c r="G6009" s="850"/>
      <c r="H6009" s="849"/>
      <c r="I6009" s="849"/>
      <c r="J6009" s="849"/>
      <c r="K6009" s="849"/>
      <c r="L6009" s="849"/>
      <c r="M6009" s="849"/>
      <c r="N6009" s="849"/>
      <c r="O6009" s="849"/>
      <c r="P6009" s="849"/>
      <c r="Q6009" s="849"/>
      <c r="R6009" s="849"/>
      <c r="S6009" s="849"/>
      <c r="T6009" s="849"/>
      <c r="U6009" s="849"/>
      <c r="V6009" s="849"/>
      <c r="W6009" s="849"/>
      <c r="X6009" s="849"/>
      <c r="Y6009" s="849"/>
      <c r="Z6009" s="849"/>
      <c r="AA6009" s="849"/>
      <c r="AB6009" s="849"/>
      <c r="AC6009" s="849"/>
      <c r="AD6009" s="849"/>
      <c r="AE6009" s="849"/>
      <c r="AF6009" s="849"/>
      <c r="AG6009" s="849"/>
      <c r="AH6009" s="849"/>
      <c r="AI6009" s="849"/>
      <c r="AJ6009" s="849"/>
      <c r="AK6009" s="849"/>
      <c r="AL6009" s="849"/>
      <c r="AM6009" s="849"/>
      <c r="AN6009" s="849"/>
      <c r="AO6009" s="849"/>
      <c r="AP6009" s="849"/>
      <c r="AQ6009" s="849"/>
      <c r="AR6009" s="849"/>
      <c r="AS6009" s="849"/>
      <c r="AT6009" s="849"/>
      <c r="AU6009" s="849"/>
      <c r="AV6009" s="849"/>
      <c r="AW6009" s="849"/>
      <c r="AX6009" s="849"/>
      <c r="AY6009" s="849"/>
      <c r="AZ6009" s="849"/>
      <c r="BA6009" s="849"/>
    </row>
    <row r="6010" spans="3:53">
      <c r="C6010" s="794"/>
      <c r="D6010" s="849"/>
      <c r="E6010" s="849"/>
      <c r="F6010" s="849"/>
      <c r="G6010" s="850"/>
      <c r="H6010" s="849"/>
      <c r="I6010" s="849"/>
      <c r="J6010" s="849"/>
      <c r="K6010" s="849"/>
      <c r="L6010" s="849"/>
      <c r="M6010" s="849"/>
      <c r="N6010" s="849"/>
      <c r="O6010" s="849"/>
      <c r="P6010" s="849"/>
      <c r="Q6010" s="849"/>
      <c r="R6010" s="849"/>
      <c r="S6010" s="849"/>
      <c r="T6010" s="849"/>
      <c r="U6010" s="849"/>
      <c r="V6010" s="849"/>
      <c r="W6010" s="849"/>
      <c r="X6010" s="849"/>
      <c r="Y6010" s="849"/>
      <c r="Z6010" s="849"/>
      <c r="AA6010" s="849"/>
      <c r="AB6010" s="849"/>
      <c r="AC6010" s="849"/>
      <c r="AD6010" s="849"/>
      <c r="AE6010" s="849"/>
      <c r="AF6010" s="849"/>
      <c r="AG6010" s="849"/>
      <c r="AH6010" s="849"/>
      <c r="AI6010" s="849"/>
      <c r="AJ6010" s="849"/>
      <c r="AK6010" s="849"/>
      <c r="AL6010" s="849"/>
      <c r="AM6010" s="849"/>
      <c r="AN6010" s="849"/>
      <c r="AO6010" s="849"/>
      <c r="AP6010" s="849"/>
      <c r="AQ6010" s="849"/>
      <c r="AR6010" s="849"/>
      <c r="AS6010" s="849"/>
      <c r="AT6010" s="849"/>
      <c r="AU6010" s="849"/>
      <c r="AV6010" s="849"/>
      <c r="AW6010" s="849"/>
      <c r="AX6010" s="849"/>
      <c r="AY6010" s="849"/>
      <c r="AZ6010" s="849"/>
      <c r="BA6010" s="849"/>
    </row>
    <row r="6011" spans="3:53">
      <c r="C6011" s="794"/>
      <c r="D6011" s="849"/>
      <c r="E6011" s="849"/>
      <c r="F6011" s="849"/>
      <c r="G6011" s="850"/>
      <c r="H6011" s="849"/>
      <c r="I6011" s="849"/>
      <c r="J6011" s="849"/>
      <c r="K6011" s="849"/>
      <c r="L6011" s="849"/>
      <c r="M6011" s="849"/>
      <c r="N6011" s="849"/>
      <c r="O6011" s="849"/>
      <c r="P6011" s="849"/>
      <c r="Q6011" s="849"/>
      <c r="R6011" s="849"/>
      <c r="S6011" s="849"/>
      <c r="T6011" s="849"/>
      <c r="U6011" s="849"/>
      <c r="V6011" s="849"/>
      <c r="W6011" s="849"/>
      <c r="X6011" s="849"/>
      <c r="Y6011" s="849"/>
      <c r="Z6011" s="849"/>
      <c r="AA6011" s="849"/>
      <c r="AB6011" s="849"/>
      <c r="AC6011" s="849"/>
      <c r="AD6011" s="849"/>
      <c r="AE6011" s="849"/>
      <c r="AF6011" s="849"/>
      <c r="AG6011" s="849"/>
      <c r="AH6011" s="849"/>
      <c r="AI6011" s="849"/>
      <c r="AJ6011" s="849"/>
      <c r="AK6011" s="849"/>
      <c r="AL6011" s="849"/>
      <c r="AM6011" s="849"/>
      <c r="AN6011" s="849"/>
      <c r="AO6011" s="849"/>
      <c r="AP6011" s="849"/>
      <c r="AQ6011" s="849"/>
      <c r="AR6011" s="849"/>
      <c r="AS6011" s="849"/>
      <c r="AT6011" s="849"/>
      <c r="AU6011" s="849"/>
      <c r="AV6011" s="849"/>
      <c r="AW6011" s="849"/>
      <c r="AX6011" s="849"/>
      <c r="AY6011" s="849"/>
      <c r="AZ6011" s="849"/>
      <c r="BA6011" s="849"/>
    </row>
    <row r="6012" spans="3:53">
      <c r="C6012" s="794"/>
      <c r="D6012" s="849"/>
      <c r="E6012" s="849"/>
      <c r="F6012" s="849"/>
      <c r="G6012" s="850"/>
      <c r="H6012" s="849"/>
      <c r="I6012" s="849"/>
      <c r="J6012" s="849"/>
      <c r="K6012" s="849"/>
      <c r="L6012" s="849"/>
      <c r="M6012" s="849"/>
      <c r="N6012" s="849"/>
      <c r="O6012" s="849"/>
      <c r="P6012" s="849"/>
      <c r="Q6012" s="849"/>
      <c r="R6012" s="849"/>
      <c r="S6012" s="849"/>
      <c r="T6012" s="849"/>
      <c r="U6012" s="849"/>
      <c r="V6012" s="849"/>
      <c r="W6012" s="849"/>
      <c r="X6012" s="849"/>
      <c r="Y6012" s="849"/>
      <c r="Z6012" s="849"/>
      <c r="AA6012" s="849"/>
      <c r="AB6012" s="849"/>
      <c r="AC6012" s="849"/>
      <c r="AD6012" s="849"/>
      <c r="AE6012" s="849"/>
      <c r="AF6012" s="849"/>
      <c r="AG6012" s="849"/>
      <c r="AH6012" s="849"/>
      <c r="AI6012" s="849"/>
      <c r="AJ6012" s="849"/>
      <c r="AK6012" s="849"/>
      <c r="AL6012" s="849"/>
      <c r="AM6012" s="849"/>
      <c r="AN6012" s="849"/>
      <c r="AO6012" s="849"/>
      <c r="AP6012" s="849"/>
      <c r="AQ6012" s="849"/>
      <c r="AR6012" s="849"/>
      <c r="AS6012" s="849"/>
      <c r="AT6012" s="849"/>
      <c r="AU6012" s="849"/>
      <c r="AV6012" s="849"/>
      <c r="AW6012" s="849"/>
      <c r="AX6012" s="849"/>
      <c r="AY6012" s="849"/>
      <c r="AZ6012" s="849"/>
      <c r="BA6012" s="849"/>
    </row>
    <row r="6013" spans="3:53">
      <c r="C6013" s="794"/>
      <c r="D6013" s="849"/>
      <c r="E6013" s="849"/>
      <c r="F6013" s="849"/>
      <c r="G6013" s="850"/>
      <c r="H6013" s="849"/>
      <c r="I6013" s="849"/>
      <c r="J6013" s="849"/>
      <c r="K6013" s="849"/>
      <c r="L6013" s="849"/>
      <c r="M6013" s="849"/>
      <c r="N6013" s="849"/>
      <c r="O6013" s="849"/>
      <c r="P6013" s="849"/>
      <c r="Q6013" s="849"/>
      <c r="R6013" s="849"/>
      <c r="S6013" s="849"/>
      <c r="T6013" s="849"/>
      <c r="U6013" s="849"/>
      <c r="V6013" s="849"/>
      <c r="W6013" s="849"/>
      <c r="X6013" s="849"/>
      <c r="Y6013" s="849"/>
      <c r="Z6013" s="849"/>
      <c r="AA6013" s="849"/>
      <c r="AB6013" s="849"/>
      <c r="AC6013" s="849"/>
      <c r="AD6013" s="849"/>
      <c r="AE6013" s="849"/>
      <c r="AF6013" s="849"/>
      <c r="AG6013" s="849"/>
      <c r="AH6013" s="849"/>
      <c r="AI6013" s="849"/>
      <c r="AJ6013" s="849"/>
      <c r="AK6013" s="849"/>
      <c r="AL6013" s="849"/>
      <c r="AM6013" s="849"/>
      <c r="AN6013" s="849"/>
      <c r="AO6013" s="849"/>
      <c r="AP6013" s="849"/>
      <c r="AQ6013" s="849"/>
      <c r="AR6013" s="849"/>
      <c r="AS6013" s="849"/>
      <c r="AT6013" s="849"/>
      <c r="AU6013" s="849"/>
      <c r="AV6013" s="849"/>
      <c r="AW6013" s="849"/>
      <c r="AX6013" s="849"/>
      <c r="AY6013" s="849"/>
      <c r="AZ6013" s="849"/>
      <c r="BA6013" s="849"/>
    </row>
    <row r="6014" spans="3:53">
      <c r="C6014" s="794"/>
      <c r="D6014" s="849"/>
      <c r="E6014" s="849"/>
      <c r="F6014" s="849"/>
      <c r="G6014" s="850"/>
      <c r="H6014" s="849"/>
      <c r="I6014" s="849"/>
      <c r="J6014" s="849"/>
      <c r="K6014" s="849"/>
      <c r="L6014" s="849"/>
      <c r="M6014" s="849"/>
      <c r="N6014" s="849"/>
      <c r="O6014" s="849"/>
      <c r="P6014" s="849"/>
      <c r="Q6014" s="849"/>
      <c r="R6014" s="849"/>
      <c r="S6014" s="849"/>
      <c r="T6014" s="849"/>
      <c r="U6014" s="849"/>
      <c r="V6014" s="849"/>
      <c r="W6014" s="849"/>
      <c r="X6014" s="849"/>
      <c r="Y6014" s="849"/>
      <c r="Z6014" s="849"/>
      <c r="AA6014" s="849"/>
      <c r="AB6014" s="849"/>
      <c r="AC6014" s="849"/>
      <c r="AD6014" s="849"/>
      <c r="AE6014" s="849"/>
      <c r="AF6014" s="849"/>
      <c r="AG6014" s="849"/>
      <c r="AH6014" s="849"/>
      <c r="AI6014" s="849"/>
      <c r="AJ6014" s="849"/>
      <c r="AK6014" s="849"/>
      <c r="AL6014" s="849"/>
      <c r="AM6014" s="849"/>
      <c r="AN6014" s="849"/>
      <c r="AO6014" s="849"/>
      <c r="AP6014" s="849"/>
      <c r="AQ6014" s="849"/>
      <c r="AR6014" s="849"/>
      <c r="AS6014" s="849"/>
      <c r="AT6014" s="849"/>
      <c r="AU6014" s="849"/>
      <c r="AV6014" s="849"/>
      <c r="AW6014" s="849"/>
      <c r="AX6014" s="849"/>
      <c r="AY6014" s="849"/>
      <c r="AZ6014" s="849"/>
      <c r="BA6014" s="849"/>
    </row>
    <row r="6015" spans="3:53">
      <c r="C6015" s="794"/>
      <c r="D6015" s="849"/>
      <c r="E6015" s="849"/>
      <c r="F6015" s="849"/>
      <c r="G6015" s="850"/>
      <c r="H6015" s="849"/>
      <c r="I6015" s="849"/>
      <c r="J6015" s="849"/>
      <c r="K6015" s="849"/>
      <c r="L6015" s="849"/>
      <c r="M6015" s="849"/>
      <c r="N6015" s="849"/>
      <c r="O6015" s="849"/>
      <c r="P6015" s="849"/>
      <c r="Q6015" s="849"/>
      <c r="R6015" s="849"/>
      <c r="S6015" s="849"/>
      <c r="T6015" s="849"/>
      <c r="U6015" s="849"/>
      <c r="V6015" s="849"/>
      <c r="W6015" s="849"/>
      <c r="X6015" s="849"/>
      <c r="Y6015" s="849"/>
      <c r="Z6015" s="849"/>
      <c r="AA6015" s="849"/>
      <c r="AB6015" s="849"/>
      <c r="AC6015" s="849"/>
      <c r="AD6015" s="849"/>
      <c r="AE6015" s="849"/>
      <c r="AF6015" s="849"/>
      <c r="AG6015" s="849"/>
      <c r="AH6015" s="849"/>
      <c r="AI6015" s="849"/>
      <c r="AJ6015" s="849"/>
      <c r="AK6015" s="849"/>
      <c r="AL6015" s="849"/>
      <c r="AM6015" s="849"/>
      <c r="AN6015" s="849"/>
      <c r="AO6015" s="849"/>
      <c r="AP6015" s="849"/>
      <c r="AQ6015" s="849"/>
      <c r="AR6015" s="849"/>
      <c r="AS6015" s="849"/>
      <c r="AT6015" s="849"/>
      <c r="AU6015" s="849"/>
      <c r="AV6015" s="849"/>
      <c r="AW6015" s="849"/>
      <c r="AX6015" s="849"/>
      <c r="AY6015" s="849"/>
      <c r="AZ6015" s="849"/>
      <c r="BA6015" s="849"/>
    </row>
    <row r="6016" spans="3:53">
      <c r="C6016" s="794"/>
      <c r="D6016" s="849"/>
      <c r="E6016" s="849"/>
      <c r="F6016" s="849"/>
      <c r="G6016" s="850"/>
      <c r="H6016" s="849"/>
      <c r="I6016" s="849"/>
      <c r="J6016" s="849"/>
      <c r="K6016" s="849"/>
      <c r="L6016" s="849"/>
      <c r="M6016" s="849"/>
      <c r="N6016" s="849"/>
      <c r="O6016" s="849"/>
      <c r="P6016" s="849"/>
      <c r="Q6016" s="849"/>
      <c r="R6016" s="849"/>
      <c r="S6016" s="849"/>
      <c r="T6016" s="849"/>
      <c r="U6016" s="849"/>
      <c r="V6016" s="849"/>
      <c r="W6016" s="849"/>
      <c r="X6016" s="849"/>
      <c r="Y6016" s="849"/>
      <c r="Z6016" s="849"/>
      <c r="AA6016" s="849"/>
      <c r="AB6016" s="849"/>
      <c r="AC6016" s="849"/>
      <c r="AD6016" s="849"/>
      <c r="AE6016" s="849"/>
      <c r="AF6016" s="849"/>
      <c r="AG6016" s="849"/>
      <c r="AH6016" s="849"/>
      <c r="AI6016" s="849"/>
      <c r="AJ6016" s="849"/>
      <c r="AK6016" s="849"/>
      <c r="AL6016" s="849"/>
      <c r="AM6016" s="849"/>
      <c r="AN6016" s="849"/>
      <c r="AO6016" s="849"/>
      <c r="AP6016" s="849"/>
      <c r="AQ6016" s="849"/>
      <c r="AR6016" s="849"/>
      <c r="AS6016" s="849"/>
      <c r="AT6016" s="849"/>
      <c r="AU6016" s="849"/>
      <c r="AV6016" s="849"/>
      <c r="AW6016" s="849"/>
      <c r="AX6016" s="849"/>
      <c r="AY6016" s="849"/>
      <c r="AZ6016" s="849"/>
      <c r="BA6016" s="849"/>
    </row>
    <row r="6017" spans="3:53">
      <c r="C6017" s="794"/>
      <c r="D6017" s="849"/>
      <c r="E6017" s="849"/>
      <c r="F6017" s="849"/>
      <c r="G6017" s="850"/>
      <c r="H6017" s="849"/>
      <c r="I6017" s="849"/>
      <c r="J6017" s="849"/>
      <c r="K6017" s="849"/>
      <c r="L6017" s="849"/>
      <c r="M6017" s="849"/>
      <c r="N6017" s="849"/>
      <c r="O6017" s="849"/>
      <c r="P6017" s="849"/>
      <c r="Q6017" s="849"/>
      <c r="R6017" s="849"/>
      <c r="S6017" s="849"/>
      <c r="T6017" s="849"/>
      <c r="U6017" s="849"/>
      <c r="V6017" s="849"/>
      <c r="W6017" s="849"/>
      <c r="X6017" s="849"/>
      <c r="Y6017" s="849"/>
      <c r="Z6017" s="849"/>
      <c r="AA6017" s="849"/>
      <c r="AB6017" s="849"/>
      <c r="AC6017" s="849"/>
      <c r="AD6017" s="849"/>
      <c r="AE6017" s="849"/>
      <c r="AF6017" s="849"/>
      <c r="AG6017" s="849"/>
      <c r="AH6017" s="849"/>
      <c r="AI6017" s="849"/>
      <c r="AJ6017" s="849"/>
      <c r="AK6017" s="849"/>
      <c r="AL6017" s="849"/>
      <c r="AM6017" s="849"/>
      <c r="AN6017" s="849"/>
      <c r="AO6017" s="849"/>
      <c r="AP6017" s="849"/>
      <c r="AQ6017" s="849"/>
      <c r="AR6017" s="849"/>
      <c r="AS6017" s="849"/>
      <c r="AT6017" s="849"/>
      <c r="AU6017" s="849"/>
      <c r="AV6017" s="849"/>
      <c r="AW6017" s="849"/>
      <c r="AX6017" s="849"/>
      <c r="AY6017" s="849"/>
      <c r="AZ6017" s="849"/>
      <c r="BA6017" s="849"/>
    </row>
    <row r="6018" spans="3:53">
      <c r="C6018" s="794"/>
      <c r="D6018" s="849"/>
      <c r="E6018" s="849"/>
      <c r="F6018" s="849"/>
      <c r="G6018" s="850"/>
      <c r="H6018" s="849"/>
      <c r="I6018" s="849"/>
      <c r="J6018" s="849"/>
      <c r="K6018" s="849"/>
      <c r="L6018" s="849"/>
      <c r="M6018" s="849"/>
      <c r="N6018" s="849"/>
      <c r="O6018" s="849"/>
      <c r="P6018" s="849"/>
      <c r="Q6018" s="849"/>
      <c r="R6018" s="849"/>
      <c r="S6018" s="849"/>
      <c r="T6018" s="849"/>
      <c r="U6018" s="849"/>
      <c r="V6018" s="849"/>
      <c r="W6018" s="849"/>
      <c r="X6018" s="849"/>
      <c r="Y6018" s="849"/>
      <c r="Z6018" s="849"/>
      <c r="AA6018" s="849"/>
      <c r="AB6018" s="849"/>
      <c r="AC6018" s="849"/>
      <c r="AD6018" s="849"/>
      <c r="AE6018" s="849"/>
      <c r="AF6018" s="849"/>
      <c r="AG6018" s="849"/>
      <c r="AH6018" s="849"/>
      <c r="AI6018" s="849"/>
      <c r="AJ6018" s="849"/>
      <c r="AK6018" s="849"/>
      <c r="AL6018" s="849"/>
      <c r="AM6018" s="849"/>
      <c r="AN6018" s="849"/>
      <c r="AO6018" s="849"/>
      <c r="AP6018" s="849"/>
      <c r="AQ6018" s="849"/>
      <c r="AR6018" s="849"/>
      <c r="AS6018" s="849"/>
      <c r="AT6018" s="849"/>
      <c r="AU6018" s="849"/>
      <c r="AV6018" s="849"/>
      <c r="AW6018" s="849"/>
      <c r="AX6018" s="849"/>
      <c r="AY6018" s="849"/>
      <c r="AZ6018" s="849"/>
      <c r="BA6018" s="849"/>
    </row>
    <row r="6019" spans="3:53">
      <c r="C6019" s="794"/>
      <c r="D6019" s="849"/>
      <c r="E6019" s="849"/>
      <c r="F6019" s="849"/>
      <c r="G6019" s="850"/>
      <c r="H6019" s="849"/>
      <c r="I6019" s="849"/>
      <c r="J6019" s="849"/>
      <c r="K6019" s="849"/>
      <c r="L6019" s="849"/>
      <c r="M6019" s="849"/>
      <c r="N6019" s="849"/>
      <c r="O6019" s="849"/>
      <c r="P6019" s="849"/>
      <c r="Q6019" s="849"/>
      <c r="R6019" s="849"/>
      <c r="S6019" s="849"/>
      <c r="T6019" s="849"/>
      <c r="U6019" s="849"/>
      <c r="V6019" s="849"/>
      <c r="W6019" s="849"/>
      <c r="X6019" s="849"/>
      <c r="Y6019" s="849"/>
      <c r="Z6019" s="849"/>
      <c r="AA6019" s="849"/>
      <c r="AB6019" s="849"/>
      <c r="AC6019" s="849"/>
      <c r="AD6019" s="849"/>
      <c r="AE6019" s="849"/>
      <c r="AF6019" s="849"/>
      <c r="AG6019" s="849"/>
      <c r="AH6019" s="849"/>
      <c r="AI6019" s="849"/>
      <c r="AJ6019" s="849"/>
      <c r="AK6019" s="849"/>
      <c r="AL6019" s="849"/>
      <c r="AM6019" s="849"/>
      <c r="AN6019" s="849"/>
      <c r="AO6019" s="849"/>
      <c r="AP6019" s="849"/>
      <c r="AQ6019" s="849"/>
      <c r="AR6019" s="849"/>
      <c r="AS6019" s="849"/>
      <c r="AT6019" s="849"/>
      <c r="AU6019" s="849"/>
      <c r="AV6019" s="849"/>
      <c r="AW6019" s="849"/>
      <c r="AX6019" s="849"/>
      <c r="AY6019" s="849"/>
      <c r="AZ6019" s="849"/>
      <c r="BA6019" s="849"/>
    </row>
    <row r="6020" spans="3:53">
      <c r="C6020" s="794"/>
      <c r="D6020" s="849"/>
      <c r="E6020" s="849"/>
      <c r="F6020" s="849"/>
      <c r="G6020" s="850"/>
      <c r="H6020" s="849"/>
      <c r="I6020" s="849"/>
      <c r="J6020" s="849"/>
      <c r="K6020" s="849"/>
      <c r="L6020" s="849"/>
      <c r="M6020" s="849"/>
      <c r="N6020" s="849"/>
      <c r="O6020" s="849"/>
      <c r="P6020" s="849"/>
      <c r="Q6020" s="849"/>
      <c r="R6020" s="849"/>
      <c r="S6020" s="849"/>
      <c r="T6020" s="849"/>
      <c r="U6020" s="849"/>
      <c r="V6020" s="849"/>
      <c r="W6020" s="849"/>
      <c r="X6020" s="849"/>
      <c r="Y6020" s="849"/>
      <c r="Z6020" s="849"/>
      <c r="AA6020" s="849"/>
      <c r="AB6020" s="849"/>
      <c r="AC6020" s="849"/>
      <c r="AD6020" s="849"/>
      <c r="AE6020" s="849"/>
      <c r="AF6020" s="849"/>
      <c r="AG6020" s="849"/>
      <c r="AH6020" s="849"/>
      <c r="AI6020" s="849"/>
      <c r="AJ6020" s="849"/>
      <c r="AK6020" s="849"/>
      <c r="AL6020" s="849"/>
      <c r="AM6020" s="849"/>
      <c r="AN6020" s="849"/>
      <c r="AO6020" s="849"/>
      <c r="AP6020" s="849"/>
      <c r="AQ6020" s="849"/>
      <c r="AR6020" s="849"/>
      <c r="AS6020" s="849"/>
      <c r="AT6020" s="849"/>
      <c r="AU6020" s="849"/>
      <c r="AV6020" s="849"/>
      <c r="AW6020" s="849"/>
      <c r="AX6020" s="849"/>
      <c r="AY6020" s="849"/>
      <c r="AZ6020" s="849"/>
      <c r="BA6020" s="849"/>
    </row>
    <row r="6021" spans="3:53">
      <c r="C6021" s="794"/>
      <c r="D6021" s="849"/>
      <c r="E6021" s="849"/>
      <c r="F6021" s="849"/>
      <c r="G6021" s="850"/>
      <c r="H6021" s="849"/>
      <c r="I6021" s="849"/>
      <c r="J6021" s="849"/>
      <c r="K6021" s="849"/>
      <c r="L6021" s="849"/>
      <c r="M6021" s="849"/>
      <c r="N6021" s="849"/>
      <c r="O6021" s="849"/>
      <c r="P6021" s="849"/>
      <c r="Q6021" s="849"/>
      <c r="R6021" s="849"/>
      <c r="S6021" s="849"/>
      <c r="T6021" s="849"/>
      <c r="U6021" s="849"/>
      <c r="V6021" s="849"/>
      <c r="W6021" s="849"/>
      <c r="X6021" s="849"/>
      <c r="Y6021" s="849"/>
      <c r="Z6021" s="849"/>
      <c r="AA6021" s="849"/>
      <c r="AB6021" s="849"/>
      <c r="AC6021" s="849"/>
      <c r="AD6021" s="849"/>
      <c r="AE6021" s="849"/>
      <c r="AF6021" s="849"/>
      <c r="AG6021" s="849"/>
      <c r="AH6021" s="849"/>
      <c r="AI6021" s="849"/>
      <c r="AJ6021" s="849"/>
      <c r="AK6021" s="849"/>
      <c r="AL6021" s="849"/>
      <c r="AM6021" s="849"/>
      <c r="AN6021" s="849"/>
      <c r="AO6021" s="849"/>
      <c r="AP6021" s="849"/>
      <c r="AQ6021" s="849"/>
      <c r="AR6021" s="849"/>
      <c r="AS6021" s="849"/>
      <c r="AT6021" s="849"/>
      <c r="AU6021" s="849"/>
      <c r="AV6021" s="849"/>
      <c r="AW6021" s="849"/>
      <c r="AX6021" s="849"/>
      <c r="AY6021" s="849"/>
      <c r="AZ6021" s="849"/>
      <c r="BA6021" s="849"/>
    </row>
    <row r="6022" spans="3:53">
      <c r="C6022" s="794"/>
      <c r="D6022" s="849"/>
      <c r="E6022" s="849"/>
      <c r="F6022" s="849"/>
      <c r="G6022" s="850"/>
      <c r="H6022" s="849"/>
      <c r="I6022" s="849"/>
      <c r="J6022" s="849"/>
      <c r="K6022" s="849"/>
      <c r="L6022" s="849"/>
      <c r="M6022" s="849"/>
      <c r="N6022" s="849"/>
      <c r="O6022" s="849"/>
      <c r="P6022" s="849"/>
      <c r="Q6022" s="849"/>
      <c r="R6022" s="849"/>
      <c r="S6022" s="849"/>
      <c r="T6022" s="849"/>
      <c r="U6022" s="849"/>
      <c r="V6022" s="849"/>
      <c r="W6022" s="849"/>
      <c r="X6022" s="849"/>
      <c r="Y6022" s="849"/>
      <c r="Z6022" s="849"/>
      <c r="AA6022" s="849"/>
      <c r="AB6022" s="849"/>
      <c r="AC6022" s="849"/>
      <c r="AD6022" s="849"/>
      <c r="AE6022" s="849"/>
      <c r="AF6022" s="849"/>
      <c r="AG6022" s="849"/>
      <c r="AH6022" s="849"/>
      <c r="AI6022" s="849"/>
      <c r="AJ6022" s="849"/>
      <c r="AK6022" s="849"/>
      <c r="AL6022" s="849"/>
      <c r="AM6022" s="849"/>
      <c r="AN6022" s="849"/>
      <c r="AO6022" s="849"/>
      <c r="AP6022" s="849"/>
      <c r="AQ6022" s="849"/>
      <c r="AR6022" s="849"/>
      <c r="AS6022" s="849"/>
      <c r="AT6022" s="849"/>
      <c r="AU6022" s="849"/>
      <c r="AV6022" s="849"/>
      <c r="AW6022" s="849"/>
      <c r="AX6022" s="849"/>
      <c r="AY6022" s="849"/>
      <c r="AZ6022" s="849"/>
      <c r="BA6022" s="849"/>
    </row>
    <row r="6023" spans="3:53">
      <c r="C6023" s="794"/>
      <c r="D6023" s="849"/>
      <c r="E6023" s="849"/>
      <c r="F6023" s="849"/>
      <c r="G6023" s="850"/>
      <c r="H6023" s="849"/>
      <c r="I6023" s="849"/>
      <c r="J6023" s="849"/>
      <c r="K6023" s="849"/>
      <c r="L6023" s="849"/>
      <c r="M6023" s="849"/>
      <c r="N6023" s="849"/>
      <c r="O6023" s="849"/>
      <c r="P6023" s="849"/>
      <c r="Q6023" s="849"/>
      <c r="R6023" s="849"/>
      <c r="S6023" s="849"/>
      <c r="T6023" s="849"/>
      <c r="U6023" s="849"/>
      <c r="V6023" s="849"/>
      <c r="W6023" s="849"/>
      <c r="X6023" s="849"/>
      <c r="Y6023" s="849"/>
      <c r="Z6023" s="849"/>
      <c r="AA6023" s="849"/>
      <c r="AB6023" s="849"/>
      <c r="AC6023" s="849"/>
      <c r="AD6023" s="849"/>
      <c r="AE6023" s="849"/>
      <c r="AF6023" s="849"/>
      <c r="AG6023" s="849"/>
      <c r="AH6023" s="849"/>
      <c r="AI6023" s="849"/>
      <c r="AJ6023" s="849"/>
      <c r="AK6023" s="849"/>
      <c r="AL6023" s="849"/>
      <c r="AM6023" s="849"/>
      <c r="AN6023" s="849"/>
      <c r="AO6023" s="849"/>
      <c r="AP6023" s="849"/>
      <c r="AQ6023" s="849"/>
      <c r="AR6023" s="849"/>
      <c r="AS6023" s="849"/>
      <c r="AT6023" s="849"/>
      <c r="AU6023" s="849"/>
      <c r="AV6023" s="849"/>
      <c r="AW6023" s="849"/>
      <c r="AX6023" s="849"/>
      <c r="AY6023" s="849"/>
      <c r="AZ6023" s="849"/>
      <c r="BA6023" s="849"/>
    </row>
    <row r="6024" spans="3:53">
      <c r="C6024" s="794"/>
      <c r="D6024" s="849"/>
      <c r="E6024" s="849"/>
      <c r="F6024" s="849"/>
      <c r="G6024" s="850"/>
      <c r="H6024" s="849"/>
      <c r="I6024" s="849"/>
      <c r="J6024" s="849"/>
      <c r="K6024" s="849"/>
      <c r="L6024" s="849"/>
      <c r="M6024" s="849"/>
      <c r="N6024" s="849"/>
      <c r="O6024" s="849"/>
      <c r="P6024" s="849"/>
      <c r="Q6024" s="849"/>
      <c r="R6024" s="849"/>
      <c r="S6024" s="849"/>
      <c r="T6024" s="849"/>
      <c r="U6024" s="849"/>
      <c r="V6024" s="849"/>
      <c r="W6024" s="849"/>
      <c r="X6024" s="849"/>
      <c r="Y6024" s="849"/>
      <c r="Z6024" s="849"/>
      <c r="AA6024" s="849"/>
      <c r="AB6024" s="849"/>
      <c r="AC6024" s="849"/>
      <c r="AD6024" s="849"/>
      <c r="AE6024" s="849"/>
      <c r="AF6024" s="849"/>
      <c r="AG6024" s="849"/>
      <c r="AH6024" s="849"/>
      <c r="AI6024" s="849"/>
      <c r="AJ6024" s="849"/>
      <c r="AK6024" s="849"/>
      <c r="AL6024" s="849"/>
      <c r="AM6024" s="849"/>
      <c r="AN6024" s="849"/>
      <c r="AO6024" s="849"/>
      <c r="AP6024" s="849"/>
      <c r="AQ6024" s="849"/>
      <c r="AR6024" s="849"/>
      <c r="AS6024" s="849"/>
      <c r="AT6024" s="849"/>
      <c r="AU6024" s="849"/>
      <c r="AV6024" s="849"/>
      <c r="AW6024" s="849"/>
      <c r="AX6024" s="849"/>
      <c r="AY6024" s="849"/>
      <c r="AZ6024" s="849"/>
      <c r="BA6024" s="849"/>
    </row>
    <row r="6025" spans="3:53">
      <c r="C6025" s="794"/>
      <c r="D6025" s="849"/>
      <c r="E6025" s="849"/>
      <c r="F6025" s="849"/>
      <c r="G6025" s="850"/>
      <c r="H6025" s="849"/>
      <c r="I6025" s="849"/>
      <c r="J6025" s="849"/>
      <c r="K6025" s="849"/>
      <c r="L6025" s="849"/>
      <c r="M6025" s="849"/>
      <c r="N6025" s="849"/>
      <c r="O6025" s="849"/>
      <c r="P6025" s="849"/>
      <c r="Q6025" s="849"/>
      <c r="R6025" s="849"/>
      <c r="S6025" s="849"/>
      <c r="T6025" s="849"/>
      <c r="U6025" s="849"/>
      <c r="V6025" s="849"/>
      <c r="W6025" s="849"/>
      <c r="X6025" s="849"/>
      <c r="Y6025" s="849"/>
      <c r="Z6025" s="849"/>
      <c r="AA6025" s="849"/>
      <c r="AB6025" s="849"/>
      <c r="AC6025" s="849"/>
      <c r="AD6025" s="849"/>
      <c r="AE6025" s="849"/>
      <c r="AF6025" s="849"/>
      <c r="AG6025" s="849"/>
      <c r="AH6025" s="849"/>
      <c r="AI6025" s="849"/>
      <c r="AJ6025" s="849"/>
      <c r="AK6025" s="849"/>
      <c r="AL6025" s="849"/>
      <c r="AM6025" s="849"/>
      <c r="AN6025" s="849"/>
      <c r="AO6025" s="849"/>
      <c r="AP6025" s="849"/>
      <c r="AQ6025" s="849"/>
      <c r="AR6025" s="849"/>
      <c r="AS6025" s="849"/>
      <c r="AT6025" s="849"/>
      <c r="AU6025" s="849"/>
      <c r="AV6025" s="849"/>
      <c r="AW6025" s="849"/>
      <c r="AX6025" s="849"/>
      <c r="AY6025" s="849"/>
      <c r="AZ6025" s="849"/>
      <c r="BA6025" s="849"/>
    </row>
    <row r="6026" spans="3:53">
      <c r="C6026" s="794"/>
      <c r="D6026" s="849"/>
      <c r="E6026" s="849"/>
      <c r="F6026" s="849"/>
      <c r="G6026" s="850"/>
      <c r="H6026" s="849"/>
      <c r="I6026" s="849"/>
      <c r="J6026" s="849"/>
      <c r="K6026" s="849"/>
      <c r="L6026" s="849"/>
      <c r="M6026" s="849"/>
      <c r="N6026" s="849"/>
      <c r="O6026" s="849"/>
      <c r="P6026" s="849"/>
      <c r="Q6026" s="849"/>
      <c r="R6026" s="849"/>
      <c r="S6026" s="849"/>
      <c r="T6026" s="849"/>
      <c r="U6026" s="849"/>
      <c r="V6026" s="849"/>
      <c r="W6026" s="849"/>
      <c r="X6026" s="849"/>
      <c r="Y6026" s="849"/>
      <c r="Z6026" s="849"/>
      <c r="AA6026" s="849"/>
      <c r="AB6026" s="849"/>
      <c r="AC6026" s="849"/>
      <c r="AD6026" s="849"/>
      <c r="AE6026" s="849"/>
      <c r="AF6026" s="849"/>
      <c r="AG6026" s="849"/>
      <c r="AH6026" s="849"/>
      <c r="AI6026" s="849"/>
      <c r="AJ6026" s="849"/>
      <c r="AK6026" s="849"/>
      <c r="AL6026" s="849"/>
      <c r="AM6026" s="849"/>
      <c r="AN6026" s="849"/>
      <c r="AO6026" s="849"/>
      <c r="AP6026" s="849"/>
      <c r="AQ6026" s="849"/>
      <c r="AR6026" s="849"/>
      <c r="AS6026" s="849"/>
      <c r="AT6026" s="849"/>
      <c r="AU6026" s="849"/>
      <c r="AV6026" s="849"/>
      <c r="AW6026" s="849"/>
      <c r="AX6026" s="849"/>
      <c r="AY6026" s="849"/>
      <c r="AZ6026" s="849"/>
      <c r="BA6026" s="849"/>
    </row>
    <row r="6027" spans="3:53">
      <c r="C6027" s="794"/>
      <c r="D6027" s="849"/>
      <c r="E6027" s="849"/>
      <c r="F6027" s="849"/>
      <c r="G6027" s="850"/>
      <c r="H6027" s="849"/>
      <c r="I6027" s="849"/>
      <c r="J6027" s="849"/>
      <c r="K6027" s="849"/>
      <c r="L6027" s="849"/>
      <c r="M6027" s="849"/>
      <c r="N6027" s="849"/>
      <c r="O6027" s="849"/>
      <c r="P6027" s="849"/>
      <c r="Q6027" s="849"/>
      <c r="R6027" s="849"/>
      <c r="S6027" s="849"/>
      <c r="T6027" s="849"/>
      <c r="U6027" s="849"/>
      <c r="V6027" s="849"/>
      <c r="W6027" s="849"/>
      <c r="X6027" s="849"/>
      <c r="Y6027" s="849"/>
      <c r="Z6027" s="849"/>
      <c r="AA6027" s="849"/>
      <c r="AB6027" s="849"/>
      <c r="AC6027" s="849"/>
      <c r="AD6027" s="849"/>
      <c r="AE6027" s="849"/>
      <c r="AF6027" s="849"/>
      <c r="AG6027" s="849"/>
      <c r="AH6027" s="849"/>
      <c r="AI6027" s="849"/>
      <c r="AJ6027" s="849"/>
      <c r="AK6027" s="849"/>
      <c r="AL6027" s="849"/>
      <c r="AM6027" s="849"/>
      <c r="AN6027" s="849"/>
      <c r="AO6027" s="849"/>
      <c r="AP6027" s="849"/>
      <c r="AQ6027" s="849"/>
      <c r="AR6027" s="849"/>
      <c r="AS6027" s="849"/>
      <c r="AT6027" s="849"/>
      <c r="AU6027" s="849"/>
      <c r="AV6027" s="849"/>
      <c r="AW6027" s="849"/>
      <c r="AX6027" s="849"/>
      <c r="AY6027" s="849"/>
      <c r="AZ6027" s="849"/>
      <c r="BA6027" s="849"/>
    </row>
    <row r="6028" spans="3:53">
      <c r="C6028" s="794"/>
      <c r="D6028" s="849"/>
      <c r="E6028" s="849"/>
      <c r="F6028" s="849"/>
      <c r="G6028" s="850"/>
      <c r="H6028" s="849"/>
      <c r="I6028" s="849"/>
      <c r="J6028" s="849"/>
      <c r="K6028" s="849"/>
      <c r="L6028" s="849"/>
      <c r="M6028" s="849"/>
      <c r="N6028" s="849"/>
      <c r="O6028" s="849"/>
      <c r="P6028" s="849"/>
      <c r="Q6028" s="849"/>
      <c r="R6028" s="849"/>
      <c r="S6028" s="849"/>
      <c r="T6028" s="849"/>
      <c r="U6028" s="849"/>
      <c r="V6028" s="849"/>
      <c r="W6028" s="849"/>
      <c r="X6028" s="849"/>
      <c r="Y6028" s="849"/>
      <c r="Z6028" s="849"/>
      <c r="AA6028" s="849"/>
      <c r="AB6028" s="849"/>
      <c r="AC6028" s="849"/>
      <c r="AD6028" s="849"/>
      <c r="AE6028" s="849"/>
      <c r="AF6028" s="849"/>
      <c r="AG6028" s="849"/>
      <c r="AH6028" s="849"/>
      <c r="AI6028" s="849"/>
      <c r="AJ6028" s="849"/>
      <c r="AK6028" s="849"/>
      <c r="AL6028" s="849"/>
      <c r="AM6028" s="849"/>
      <c r="AN6028" s="849"/>
      <c r="AO6028" s="849"/>
      <c r="AP6028" s="849"/>
      <c r="AQ6028" s="849"/>
      <c r="AR6028" s="849"/>
      <c r="AS6028" s="849"/>
      <c r="AT6028" s="849"/>
      <c r="AU6028" s="849"/>
      <c r="AV6028" s="849"/>
      <c r="AW6028" s="849"/>
      <c r="AX6028" s="849"/>
      <c r="AY6028" s="849"/>
      <c r="AZ6028" s="849"/>
      <c r="BA6028" s="849"/>
    </row>
    <row r="6029" spans="3:53">
      <c r="C6029" s="794"/>
      <c r="D6029" s="849"/>
      <c r="E6029" s="849"/>
      <c r="F6029" s="849"/>
      <c r="G6029" s="850"/>
      <c r="H6029" s="849"/>
      <c r="I6029" s="849"/>
      <c r="J6029" s="849"/>
      <c r="K6029" s="849"/>
      <c r="L6029" s="849"/>
      <c r="M6029" s="849"/>
      <c r="N6029" s="849"/>
      <c r="O6029" s="849"/>
      <c r="P6029" s="849"/>
      <c r="Q6029" s="849"/>
      <c r="R6029" s="849"/>
      <c r="S6029" s="849"/>
      <c r="T6029" s="849"/>
      <c r="U6029" s="849"/>
      <c r="V6029" s="849"/>
      <c r="W6029" s="849"/>
      <c r="X6029" s="849"/>
      <c r="Y6029" s="849"/>
      <c r="Z6029" s="849"/>
      <c r="AA6029" s="849"/>
      <c r="AB6029" s="849"/>
      <c r="AC6029" s="849"/>
      <c r="AD6029" s="849"/>
      <c r="AE6029" s="849"/>
      <c r="AF6029" s="849"/>
      <c r="AG6029" s="849"/>
      <c r="AH6029" s="849"/>
      <c r="AI6029" s="849"/>
      <c r="AJ6029" s="849"/>
      <c r="AK6029" s="849"/>
      <c r="AL6029" s="849"/>
      <c r="AM6029" s="849"/>
      <c r="AN6029" s="849"/>
      <c r="AO6029" s="849"/>
      <c r="AP6029" s="849"/>
      <c r="AQ6029" s="849"/>
      <c r="AR6029" s="849"/>
      <c r="AS6029" s="849"/>
      <c r="AT6029" s="849"/>
      <c r="AU6029" s="849"/>
      <c r="AV6029" s="849"/>
      <c r="AW6029" s="849"/>
      <c r="AX6029" s="849"/>
      <c r="AY6029" s="849"/>
      <c r="AZ6029" s="849"/>
      <c r="BA6029" s="849"/>
    </row>
    <row r="6030" spans="3:53">
      <c r="C6030" s="794"/>
      <c r="D6030" s="849"/>
      <c r="E6030" s="849"/>
      <c r="F6030" s="849"/>
      <c r="G6030" s="850"/>
      <c r="H6030" s="849"/>
      <c r="I6030" s="849"/>
      <c r="J6030" s="849"/>
      <c r="K6030" s="849"/>
      <c r="L6030" s="849"/>
      <c r="M6030" s="849"/>
      <c r="N6030" s="849"/>
      <c r="O6030" s="849"/>
      <c r="P6030" s="849"/>
      <c r="Q6030" s="849"/>
      <c r="R6030" s="849"/>
      <c r="S6030" s="849"/>
      <c r="T6030" s="849"/>
      <c r="U6030" s="849"/>
      <c r="V6030" s="849"/>
      <c r="W6030" s="849"/>
      <c r="X6030" s="849"/>
      <c r="Y6030" s="849"/>
      <c r="Z6030" s="849"/>
      <c r="AA6030" s="849"/>
      <c r="AB6030" s="849"/>
      <c r="AC6030" s="849"/>
      <c r="AD6030" s="849"/>
      <c r="AE6030" s="849"/>
      <c r="AF6030" s="849"/>
      <c r="AG6030" s="849"/>
      <c r="AH6030" s="849"/>
      <c r="AI6030" s="849"/>
      <c r="AJ6030" s="849"/>
      <c r="AK6030" s="849"/>
      <c r="AL6030" s="849"/>
      <c r="AM6030" s="849"/>
      <c r="AN6030" s="849"/>
      <c r="AO6030" s="849"/>
      <c r="AP6030" s="849"/>
      <c r="AQ6030" s="849"/>
      <c r="AR6030" s="849"/>
      <c r="AS6030" s="849"/>
      <c r="AT6030" s="849"/>
      <c r="AU6030" s="849"/>
      <c r="AV6030" s="849"/>
      <c r="AW6030" s="849"/>
      <c r="AX6030" s="849"/>
      <c r="AY6030" s="849"/>
      <c r="AZ6030" s="849"/>
      <c r="BA6030" s="849"/>
    </row>
    <row r="6031" spans="3:53">
      <c r="C6031" s="794"/>
      <c r="D6031" s="849"/>
      <c r="E6031" s="849"/>
      <c r="F6031" s="849"/>
      <c r="G6031" s="850"/>
      <c r="H6031" s="849"/>
      <c r="I6031" s="849"/>
      <c r="J6031" s="849"/>
      <c r="K6031" s="849"/>
      <c r="L6031" s="849"/>
      <c r="M6031" s="849"/>
      <c r="N6031" s="849"/>
      <c r="O6031" s="849"/>
      <c r="P6031" s="849"/>
      <c r="Q6031" s="849"/>
      <c r="R6031" s="849"/>
      <c r="S6031" s="849"/>
      <c r="T6031" s="849"/>
      <c r="U6031" s="849"/>
      <c r="V6031" s="849"/>
      <c r="W6031" s="849"/>
      <c r="X6031" s="849"/>
      <c r="Y6031" s="849"/>
      <c r="Z6031" s="849"/>
      <c r="AA6031" s="849"/>
      <c r="AB6031" s="849"/>
      <c r="AC6031" s="849"/>
      <c r="AD6031" s="849"/>
      <c r="AE6031" s="849"/>
      <c r="AF6031" s="849"/>
      <c r="AG6031" s="849"/>
      <c r="AH6031" s="849"/>
      <c r="AI6031" s="849"/>
      <c r="AJ6031" s="849"/>
      <c r="AK6031" s="849"/>
      <c r="AL6031" s="849"/>
      <c r="AM6031" s="849"/>
      <c r="AN6031" s="849"/>
      <c r="AO6031" s="849"/>
      <c r="AP6031" s="849"/>
      <c r="AQ6031" s="849"/>
      <c r="AR6031" s="849"/>
      <c r="AS6031" s="849"/>
      <c r="AT6031" s="849"/>
      <c r="AU6031" s="849"/>
      <c r="AV6031" s="849"/>
      <c r="AW6031" s="849"/>
      <c r="AX6031" s="849"/>
      <c r="AY6031" s="849"/>
      <c r="AZ6031" s="849"/>
      <c r="BA6031" s="849"/>
    </row>
    <row r="6032" spans="3:53">
      <c r="C6032" s="794"/>
      <c r="D6032" s="849"/>
      <c r="E6032" s="849"/>
      <c r="F6032" s="849"/>
      <c r="G6032" s="850"/>
      <c r="H6032" s="849"/>
      <c r="I6032" s="849"/>
      <c r="J6032" s="849"/>
      <c r="K6032" s="849"/>
      <c r="L6032" s="849"/>
      <c r="M6032" s="849"/>
      <c r="N6032" s="849"/>
      <c r="O6032" s="849"/>
      <c r="P6032" s="849"/>
      <c r="Q6032" s="849"/>
      <c r="R6032" s="849"/>
      <c r="S6032" s="849"/>
      <c r="T6032" s="849"/>
      <c r="U6032" s="849"/>
      <c r="V6032" s="849"/>
      <c r="W6032" s="849"/>
      <c r="X6032" s="849"/>
      <c r="Y6032" s="849"/>
      <c r="Z6032" s="849"/>
      <c r="AA6032" s="849"/>
      <c r="AB6032" s="849"/>
      <c r="AC6032" s="849"/>
      <c r="AD6032" s="849"/>
      <c r="AE6032" s="849"/>
      <c r="AF6032" s="849"/>
      <c r="AG6032" s="849"/>
      <c r="AH6032" s="849"/>
      <c r="AI6032" s="849"/>
      <c r="AJ6032" s="849"/>
      <c r="AK6032" s="849"/>
      <c r="AL6032" s="849"/>
      <c r="AM6032" s="849"/>
      <c r="AN6032" s="849"/>
      <c r="AO6032" s="849"/>
      <c r="AP6032" s="849"/>
      <c r="AQ6032" s="849"/>
      <c r="AR6032" s="849"/>
      <c r="AS6032" s="849"/>
      <c r="AT6032" s="849"/>
      <c r="AU6032" s="849"/>
      <c r="AV6032" s="849"/>
      <c r="AW6032" s="849"/>
      <c r="AX6032" s="849"/>
      <c r="AY6032" s="849"/>
      <c r="AZ6032" s="849"/>
      <c r="BA6032" s="849"/>
    </row>
    <row r="6033" spans="3:53">
      <c r="C6033" s="794"/>
      <c r="D6033" s="849"/>
      <c r="E6033" s="849"/>
      <c r="F6033" s="849"/>
      <c r="G6033" s="850"/>
      <c r="H6033" s="849"/>
      <c r="I6033" s="849"/>
      <c r="J6033" s="849"/>
      <c r="K6033" s="849"/>
      <c r="L6033" s="849"/>
      <c r="M6033" s="849"/>
      <c r="N6033" s="849"/>
      <c r="O6033" s="849"/>
      <c r="P6033" s="849"/>
      <c r="Q6033" s="849"/>
      <c r="R6033" s="849"/>
      <c r="S6033" s="849"/>
      <c r="T6033" s="849"/>
      <c r="U6033" s="849"/>
      <c r="V6033" s="849"/>
      <c r="W6033" s="849"/>
      <c r="X6033" s="849"/>
      <c r="Y6033" s="849"/>
      <c r="Z6033" s="849"/>
      <c r="AA6033" s="849"/>
      <c r="AB6033" s="849"/>
      <c r="AC6033" s="849"/>
      <c r="AD6033" s="849"/>
      <c r="AE6033" s="849"/>
      <c r="AF6033" s="849"/>
      <c r="AG6033" s="849"/>
      <c r="AH6033" s="849"/>
      <c r="AI6033" s="849"/>
      <c r="AJ6033" s="849"/>
      <c r="AK6033" s="849"/>
      <c r="AL6033" s="849"/>
      <c r="AM6033" s="849"/>
      <c r="AN6033" s="849"/>
      <c r="AO6033" s="849"/>
      <c r="AP6033" s="849"/>
      <c r="AQ6033" s="849"/>
      <c r="AR6033" s="849"/>
      <c r="AS6033" s="849"/>
      <c r="AT6033" s="849"/>
      <c r="AU6033" s="849"/>
      <c r="AV6033" s="849"/>
      <c r="AW6033" s="849"/>
      <c r="AX6033" s="849"/>
      <c r="AY6033" s="849"/>
      <c r="AZ6033" s="849"/>
      <c r="BA6033" s="849"/>
    </row>
    <row r="6034" spans="3:53">
      <c r="C6034" s="794"/>
      <c r="D6034" s="849"/>
      <c r="E6034" s="849"/>
      <c r="F6034" s="849"/>
      <c r="G6034" s="850"/>
      <c r="H6034" s="849"/>
      <c r="I6034" s="849"/>
      <c r="J6034" s="849"/>
      <c r="K6034" s="849"/>
      <c r="L6034" s="849"/>
      <c r="M6034" s="849"/>
      <c r="N6034" s="849"/>
      <c r="O6034" s="849"/>
      <c r="P6034" s="849"/>
      <c r="Q6034" s="849"/>
      <c r="R6034" s="849"/>
      <c r="S6034" s="849"/>
      <c r="T6034" s="849"/>
      <c r="U6034" s="849"/>
      <c r="V6034" s="849"/>
      <c r="W6034" s="849"/>
      <c r="X6034" s="849"/>
      <c r="Y6034" s="849"/>
      <c r="Z6034" s="849"/>
      <c r="AA6034" s="849"/>
      <c r="AB6034" s="849"/>
      <c r="AC6034" s="849"/>
      <c r="AD6034" s="849"/>
      <c r="AE6034" s="849"/>
      <c r="AF6034" s="849"/>
      <c r="AG6034" s="849"/>
      <c r="AH6034" s="849"/>
      <c r="AI6034" s="849"/>
      <c r="AJ6034" s="849"/>
      <c r="AK6034" s="849"/>
      <c r="AL6034" s="849"/>
      <c r="AM6034" s="849"/>
      <c r="AN6034" s="849"/>
      <c r="AO6034" s="849"/>
      <c r="AP6034" s="849"/>
      <c r="AQ6034" s="849"/>
      <c r="AR6034" s="849"/>
      <c r="AS6034" s="849"/>
      <c r="AT6034" s="849"/>
      <c r="AU6034" s="849"/>
      <c r="AV6034" s="849"/>
      <c r="AW6034" s="849"/>
      <c r="AX6034" s="849"/>
      <c r="AY6034" s="849"/>
      <c r="AZ6034" s="849"/>
      <c r="BA6034" s="849"/>
    </row>
    <row r="6035" spans="3:53">
      <c r="C6035" s="794"/>
      <c r="D6035" s="849"/>
      <c r="E6035" s="849"/>
      <c r="F6035" s="849"/>
      <c r="G6035" s="850"/>
      <c r="H6035" s="849"/>
      <c r="I6035" s="849"/>
      <c r="J6035" s="849"/>
      <c r="K6035" s="849"/>
      <c r="L6035" s="849"/>
      <c r="M6035" s="849"/>
      <c r="N6035" s="849"/>
      <c r="O6035" s="849"/>
      <c r="P6035" s="849"/>
      <c r="Q6035" s="849"/>
      <c r="R6035" s="849"/>
      <c r="S6035" s="849"/>
      <c r="T6035" s="849"/>
      <c r="U6035" s="849"/>
      <c r="V6035" s="849"/>
      <c r="W6035" s="849"/>
      <c r="X6035" s="849"/>
      <c r="Y6035" s="849"/>
      <c r="Z6035" s="849"/>
      <c r="AA6035" s="849"/>
      <c r="AB6035" s="849"/>
      <c r="AC6035" s="849"/>
      <c r="AD6035" s="849"/>
      <c r="AE6035" s="849"/>
      <c r="AF6035" s="849"/>
      <c r="AG6035" s="849"/>
      <c r="AH6035" s="849"/>
      <c r="AI6035" s="849"/>
      <c r="AJ6035" s="849"/>
      <c r="AK6035" s="849"/>
      <c r="AL6035" s="849"/>
      <c r="AM6035" s="849"/>
      <c r="AN6035" s="849"/>
      <c r="AO6035" s="849"/>
      <c r="AP6035" s="849"/>
      <c r="AQ6035" s="849"/>
      <c r="AR6035" s="849"/>
      <c r="AS6035" s="849"/>
      <c r="AT6035" s="849"/>
      <c r="AU6035" s="849"/>
      <c r="AV6035" s="849"/>
      <c r="AW6035" s="849"/>
      <c r="AX6035" s="849"/>
      <c r="AY6035" s="849"/>
      <c r="AZ6035" s="849"/>
      <c r="BA6035" s="849"/>
    </row>
    <row r="6036" spans="3:53">
      <c r="C6036" s="794"/>
      <c r="D6036" s="849"/>
      <c r="E6036" s="849"/>
      <c r="F6036" s="849"/>
      <c r="G6036" s="850"/>
      <c r="H6036" s="849"/>
      <c r="I6036" s="849"/>
      <c r="J6036" s="849"/>
      <c r="K6036" s="849"/>
      <c r="L6036" s="849"/>
      <c r="M6036" s="849"/>
      <c r="N6036" s="849"/>
      <c r="O6036" s="849"/>
      <c r="P6036" s="849"/>
      <c r="Q6036" s="849"/>
      <c r="R6036" s="849"/>
      <c r="S6036" s="849"/>
      <c r="T6036" s="849"/>
      <c r="U6036" s="849"/>
      <c r="V6036" s="849"/>
      <c r="W6036" s="849"/>
      <c r="X6036" s="849"/>
      <c r="Y6036" s="849"/>
      <c r="Z6036" s="849"/>
      <c r="AA6036" s="849"/>
      <c r="AB6036" s="849"/>
      <c r="AC6036" s="849"/>
      <c r="AD6036" s="849"/>
      <c r="AE6036" s="849"/>
      <c r="AF6036" s="849"/>
      <c r="AG6036" s="849"/>
      <c r="AH6036" s="849"/>
      <c r="AI6036" s="849"/>
      <c r="AJ6036" s="849"/>
      <c r="AK6036" s="849"/>
      <c r="AL6036" s="849"/>
      <c r="AM6036" s="849"/>
      <c r="AN6036" s="849"/>
      <c r="AO6036" s="849"/>
      <c r="AP6036" s="849"/>
      <c r="AQ6036" s="849"/>
      <c r="AR6036" s="849"/>
      <c r="AS6036" s="849"/>
      <c r="AT6036" s="849"/>
      <c r="AU6036" s="849"/>
      <c r="AV6036" s="849"/>
      <c r="AW6036" s="849"/>
      <c r="AX6036" s="849"/>
      <c r="AY6036" s="849"/>
      <c r="AZ6036" s="849"/>
      <c r="BA6036" s="849"/>
    </row>
    <row r="6037" spans="3:53">
      <c r="C6037" s="794"/>
      <c r="D6037" s="849"/>
      <c r="E6037" s="849"/>
      <c r="F6037" s="849"/>
      <c r="G6037" s="850"/>
      <c r="H6037" s="849"/>
      <c r="I6037" s="849"/>
      <c r="J6037" s="849"/>
      <c r="K6037" s="849"/>
      <c r="L6037" s="849"/>
      <c r="M6037" s="849"/>
      <c r="N6037" s="849"/>
      <c r="O6037" s="849"/>
      <c r="P6037" s="849"/>
      <c r="Q6037" s="849"/>
      <c r="R6037" s="849"/>
      <c r="S6037" s="849"/>
      <c r="T6037" s="849"/>
      <c r="U6037" s="849"/>
      <c r="V6037" s="849"/>
      <c r="W6037" s="849"/>
      <c r="X6037" s="849"/>
      <c r="Y6037" s="849"/>
      <c r="Z6037" s="849"/>
      <c r="AA6037" s="849"/>
      <c r="AB6037" s="849"/>
      <c r="AC6037" s="849"/>
      <c r="AD6037" s="849"/>
      <c r="AE6037" s="849"/>
      <c r="AF6037" s="849"/>
      <c r="AG6037" s="849"/>
      <c r="AH6037" s="849"/>
      <c r="AI6037" s="849"/>
      <c r="AJ6037" s="849"/>
      <c r="AK6037" s="849"/>
      <c r="AL6037" s="849"/>
      <c r="AM6037" s="849"/>
      <c r="AN6037" s="849"/>
      <c r="AO6037" s="849"/>
      <c r="AP6037" s="849"/>
      <c r="AQ6037" s="849"/>
      <c r="AR6037" s="849"/>
      <c r="AS6037" s="849"/>
      <c r="AT6037" s="849"/>
      <c r="AU6037" s="849"/>
      <c r="AV6037" s="849"/>
      <c r="AW6037" s="849"/>
      <c r="AX6037" s="849"/>
      <c r="AY6037" s="849"/>
      <c r="AZ6037" s="849"/>
      <c r="BA6037" s="849"/>
    </row>
    <row r="6038" spans="3:53">
      <c r="C6038" s="794"/>
      <c r="D6038" s="849"/>
      <c r="E6038" s="849"/>
      <c r="F6038" s="849"/>
      <c r="G6038" s="850"/>
      <c r="H6038" s="849"/>
      <c r="I6038" s="849"/>
      <c r="J6038" s="849"/>
      <c r="K6038" s="849"/>
      <c r="L6038" s="849"/>
      <c r="M6038" s="849"/>
      <c r="N6038" s="849"/>
      <c r="O6038" s="849"/>
      <c r="P6038" s="849"/>
      <c r="Q6038" s="849"/>
      <c r="R6038" s="849"/>
      <c r="S6038" s="849"/>
      <c r="T6038" s="849"/>
      <c r="U6038" s="849"/>
      <c r="V6038" s="849"/>
      <c r="W6038" s="849"/>
      <c r="X6038" s="849"/>
      <c r="Y6038" s="849"/>
      <c r="Z6038" s="849"/>
      <c r="AA6038" s="849"/>
      <c r="AB6038" s="849"/>
      <c r="AC6038" s="849"/>
      <c r="AD6038" s="849"/>
      <c r="AE6038" s="849"/>
      <c r="AF6038" s="849"/>
      <c r="AG6038" s="849"/>
      <c r="AH6038" s="849"/>
      <c r="AI6038" s="849"/>
      <c r="AJ6038" s="849"/>
      <c r="AK6038" s="849"/>
      <c r="AL6038" s="849"/>
      <c r="AM6038" s="849"/>
      <c r="AN6038" s="849"/>
      <c r="AO6038" s="849"/>
      <c r="AP6038" s="849"/>
      <c r="AQ6038" s="849"/>
      <c r="AR6038" s="849"/>
      <c r="AS6038" s="849"/>
      <c r="AT6038" s="849"/>
      <c r="AU6038" s="849"/>
      <c r="AV6038" s="849"/>
      <c r="AW6038" s="849"/>
      <c r="AX6038" s="849"/>
      <c r="AY6038" s="849"/>
      <c r="AZ6038" s="849"/>
      <c r="BA6038" s="849"/>
    </row>
    <row r="6039" spans="3:53">
      <c r="C6039" s="794"/>
      <c r="D6039" s="849"/>
      <c r="E6039" s="849"/>
      <c r="F6039" s="849"/>
      <c r="G6039" s="850"/>
      <c r="H6039" s="849"/>
      <c r="I6039" s="849"/>
      <c r="J6039" s="849"/>
      <c r="K6039" s="849"/>
      <c r="L6039" s="849"/>
      <c r="M6039" s="849"/>
      <c r="N6039" s="849"/>
      <c r="O6039" s="849"/>
      <c r="P6039" s="849"/>
      <c r="Q6039" s="849"/>
      <c r="R6039" s="849"/>
      <c r="S6039" s="849"/>
      <c r="T6039" s="849"/>
      <c r="U6039" s="849"/>
      <c r="V6039" s="849"/>
      <c r="W6039" s="849"/>
      <c r="X6039" s="849"/>
      <c r="Y6039" s="849"/>
      <c r="Z6039" s="849"/>
      <c r="AA6039" s="849"/>
      <c r="AB6039" s="849"/>
      <c r="AC6039" s="849"/>
      <c r="AD6039" s="849"/>
      <c r="AE6039" s="849"/>
      <c r="AF6039" s="849"/>
      <c r="AG6039" s="849"/>
      <c r="AH6039" s="849"/>
      <c r="AI6039" s="849"/>
      <c r="AJ6039" s="849"/>
      <c r="AK6039" s="849"/>
      <c r="AL6039" s="849"/>
      <c r="AM6039" s="849"/>
      <c r="AN6039" s="849"/>
      <c r="AO6039" s="849"/>
      <c r="AP6039" s="849"/>
      <c r="AQ6039" s="849"/>
      <c r="AR6039" s="849"/>
      <c r="AS6039" s="849"/>
      <c r="AT6039" s="849"/>
      <c r="AU6039" s="849"/>
      <c r="AV6039" s="849"/>
      <c r="AW6039" s="849"/>
      <c r="AX6039" s="849"/>
      <c r="AY6039" s="849"/>
      <c r="AZ6039" s="849"/>
      <c r="BA6039" s="849"/>
    </row>
    <row r="6040" spans="3:53">
      <c r="C6040" s="794"/>
      <c r="D6040" s="849"/>
      <c r="E6040" s="849"/>
      <c r="F6040" s="849"/>
      <c r="G6040" s="850"/>
      <c r="H6040" s="849"/>
      <c r="I6040" s="849"/>
      <c r="J6040" s="849"/>
      <c r="K6040" s="849"/>
      <c r="L6040" s="849"/>
      <c r="M6040" s="849"/>
      <c r="N6040" s="849"/>
      <c r="O6040" s="849"/>
      <c r="P6040" s="849"/>
      <c r="Q6040" s="849"/>
      <c r="R6040" s="849"/>
      <c r="S6040" s="849"/>
      <c r="T6040" s="849"/>
      <c r="U6040" s="849"/>
      <c r="V6040" s="849"/>
      <c r="W6040" s="849"/>
      <c r="X6040" s="849"/>
      <c r="Y6040" s="849"/>
      <c r="Z6040" s="849"/>
      <c r="AA6040" s="849"/>
      <c r="AB6040" s="849"/>
      <c r="AC6040" s="849"/>
      <c r="AD6040" s="849"/>
      <c r="AE6040" s="849"/>
      <c r="AF6040" s="849"/>
      <c r="AG6040" s="849"/>
      <c r="AH6040" s="849"/>
      <c r="AI6040" s="849"/>
      <c r="AJ6040" s="849"/>
      <c r="AK6040" s="849"/>
      <c r="AL6040" s="849"/>
      <c r="AM6040" s="849"/>
      <c r="AN6040" s="849"/>
      <c r="AO6040" s="849"/>
      <c r="AP6040" s="849"/>
      <c r="AQ6040" s="849"/>
      <c r="AR6040" s="849"/>
      <c r="AS6040" s="849"/>
      <c r="AT6040" s="849"/>
      <c r="AU6040" s="849"/>
      <c r="AV6040" s="849"/>
      <c r="AW6040" s="849"/>
      <c r="AX6040" s="849"/>
      <c r="AY6040" s="849"/>
      <c r="AZ6040" s="849"/>
      <c r="BA6040" s="849"/>
    </row>
    <row r="6041" spans="3:53">
      <c r="C6041" s="794"/>
      <c r="D6041" s="849"/>
      <c r="E6041" s="849"/>
      <c r="F6041" s="849"/>
      <c r="G6041" s="850"/>
      <c r="H6041" s="849"/>
      <c r="I6041" s="849"/>
      <c r="J6041" s="849"/>
      <c r="K6041" s="849"/>
      <c r="L6041" s="849"/>
      <c r="M6041" s="849"/>
      <c r="N6041" s="849"/>
      <c r="O6041" s="849"/>
      <c r="P6041" s="849"/>
      <c r="Q6041" s="849"/>
      <c r="R6041" s="849"/>
      <c r="S6041" s="849"/>
      <c r="T6041" s="849"/>
      <c r="U6041" s="849"/>
      <c r="V6041" s="849"/>
      <c r="W6041" s="849"/>
      <c r="X6041" s="849"/>
      <c r="Y6041" s="849"/>
      <c r="Z6041" s="849"/>
      <c r="AA6041" s="849"/>
      <c r="AB6041" s="849"/>
      <c r="AC6041" s="849"/>
      <c r="AD6041" s="849"/>
      <c r="AE6041" s="849"/>
      <c r="AF6041" s="849"/>
      <c r="AG6041" s="849"/>
      <c r="AH6041" s="849"/>
      <c r="AI6041" s="849"/>
      <c r="AJ6041" s="849"/>
      <c r="AK6041" s="849"/>
      <c r="AL6041" s="849"/>
      <c r="AM6041" s="849"/>
      <c r="AN6041" s="849"/>
      <c r="AO6041" s="849"/>
      <c r="AP6041" s="849"/>
      <c r="AQ6041" s="849"/>
      <c r="AR6041" s="849"/>
      <c r="AS6041" s="849"/>
      <c r="AT6041" s="849"/>
      <c r="AU6041" s="849"/>
      <c r="AV6041" s="849"/>
      <c r="AW6041" s="849"/>
      <c r="AX6041" s="849"/>
      <c r="AY6041" s="849"/>
      <c r="AZ6041" s="849"/>
      <c r="BA6041" s="849"/>
    </row>
    <row r="6042" spans="3:53">
      <c r="C6042" s="794"/>
      <c r="D6042" s="849"/>
      <c r="E6042" s="849"/>
      <c r="F6042" s="849"/>
      <c r="G6042" s="850"/>
      <c r="H6042" s="849"/>
      <c r="I6042" s="849"/>
      <c r="J6042" s="849"/>
      <c r="K6042" s="849"/>
      <c r="L6042" s="849"/>
      <c r="M6042" s="849"/>
      <c r="N6042" s="849"/>
      <c r="O6042" s="849"/>
      <c r="P6042" s="849"/>
      <c r="Q6042" s="849"/>
      <c r="R6042" s="849"/>
      <c r="S6042" s="849"/>
      <c r="T6042" s="849"/>
      <c r="U6042" s="849"/>
      <c r="V6042" s="849"/>
      <c r="W6042" s="849"/>
      <c r="X6042" s="849"/>
      <c r="Y6042" s="849"/>
      <c r="Z6042" s="849"/>
      <c r="AA6042" s="849"/>
      <c r="AB6042" s="849"/>
      <c r="AC6042" s="849"/>
      <c r="AD6042" s="849"/>
      <c r="AE6042" s="849"/>
      <c r="AF6042" s="849"/>
      <c r="AG6042" s="849"/>
      <c r="AH6042" s="849"/>
      <c r="AI6042" s="849"/>
      <c r="AJ6042" s="849"/>
      <c r="AK6042" s="849"/>
      <c r="AL6042" s="849"/>
      <c r="AM6042" s="849"/>
      <c r="AN6042" s="849"/>
      <c r="AO6042" s="849"/>
      <c r="AP6042" s="849"/>
      <c r="AQ6042" s="849"/>
      <c r="AR6042" s="849"/>
      <c r="AS6042" s="849"/>
      <c r="AT6042" s="849"/>
      <c r="AU6042" s="849"/>
      <c r="AV6042" s="849"/>
      <c r="AW6042" s="849"/>
      <c r="AX6042" s="849"/>
      <c r="AY6042" s="849"/>
      <c r="AZ6042" s="849"/>
      <c r="BA6042" s="849"/>
    </row>
    <row r="6043" spans="3:53">
      <c r="C6043" s="794"/>
      <c r="D6043" s="849"/>
      <c r="E6043" s="849"/>
      <c r="F6043" s="849"/>
      <c r="G6043" s="850"/>
      <c r="H6043" s="849"/>
      <c r="I6043" s="849"/>
      <c r="J6043" s="849"/>
      <c r="K6043" s="849"/>
      <c r="L6043" s="849"/>
      <c r="M6043" s="849"/>
      <c r="N6043" s="849"/>
      <c r="O6043" s="849"/>
      <c r="P6043" s="849"/>
      <c r="Q6043" s="849"/>
      <c r="R6043" s="849"/>
      <c r="S6043" s="849"/>
      <c r="T6043" s="849"/>
      <c r="U6043" s="849"/>
      <c r="V6043" s="849"/>
      <c r="W6043" s="849"/>
      <c r="X6043" s="849"/>
      <c r="Y6043" s="849"/>
      <c r="Z6043" s="849"/>
      <c r="AA6043" s="849"/>
      <c r="AB6043" s="849"/>
      <c r="AC6043" s="849"/>
      <c r="AD6043" s="849"/>
      <c r="AE6043" s="849"/>
      <c r="AF6043" s="849"/>
      <c r="AG6043" s="849"/>
      <c r="AH6043" s="849"/>
      <c r="AI6043" s="849"/>
      <c r="AJ6043" s="849"/>
      <c r="AK6043" s="849"/>
      <c r="AL6043" s="849"/>
      <c r="AM6043" s="849"/>
      <c r="AN6043" s="849"/>
      <c r="AO6043" s="849"/>
      <c r="AP6043" s="849"/>
      <c r="AQ6043" s="849"/>
      <c r="AR6043" s="849"/>
      <c r="AS6043" s="849"/>
      <c r="AT6043" s="849"/>
      <c r="AU6043" s="849"/>
      <c r="AV6043" s="849"/>
      <c r="AW6043" s="849"/>
      <c r="AX6043" s="849"/>
      <c r="AY6043" s="849"/>
      <c r="AZ6043" s="849"/>
      <c r="BA6043" s="849"/>
    </row>
    <row r="6044" spans="3:53">
      <c r="C6044" s="794"/>
      <c r="D6044" s="849"/>
      <c r="E6044" s="849"/>
      <c r="F6044" s="849"/>
      <c r="G6044" s="850"/>
      <c r="H6044" s="849"/>
      <c r="I6044" s="849"/>
      <c r="J6044" s="849"/>
      <c r="K6044" s="849"/>
      <c r="L6044" s="849"/>
      <c r="M6044" s="849"/>
      <c r="N6044" s="849"/>
      <c r="O6044" s="849"/>
      <c r="P6044" s="849"/>
      <c r="Q6044" s="849"/>
      <c r="R6044" s="849"/>
      <c r="S6044" s="849"/>
      <c r="T6044" s="849"/>
      <c r="U6044" s="849"/>
      <c r="V6044" s="849"/>
      <c r="W6044" s="849"/>
      <c r="X6044" s="849"/>
      <c r="Y6044" s="849"/>
      <c r="Z6044" s="849"/>
      <c r="AA6044" s="849"/>
      <c r="AB6044" s="849"/>
      <c r="AC6044" s="849"/>
      <c r="AD6044" s="849"/>
      <c r="AE6044" s="849"/>
      <c r="AF6044" s="849"/>
      <c r="AG6044" s="849"/>
      <c r="AH6044" s="849"/>
      <c r="AI6044" s="849"/>
      <c r="AJ6044" s="849"/>
      <c r="AK6044" s="849"/>
      <c r="AL6044" s="849"/>
      <c r="AM6044" s="849"/>
      <c r="AN6044" s="849"/>
      <c r="AO6044" s="849"/>
      <c r="AP6044" s="849"/>
      <c r="AQ6044" s="849"/>
      <c r="AR6044" s="849"/>
      <c r="AS6044" s="849"/>
      <c r="AT6044" s="849"/>
      <c r="AU6044" s="849"/>
      <c r="AV6044" s="849"/>
      <c r="AW6044" s="849"/>
      <c r="AX6044" s="849"/>
      <c r="AY6044" s="849"/>
      <c r="AZ6044" s="849"/>
      <c r="BA6044" s="849"/>
    </row>
    <row r="6045" spans="3:53">
      <c r="C6045" s="794"/>
      <c r="D6045" s="849"/>
      <c r="E6045" s="849"/>
      <c r="F6045" s="849"/>
      <c r="G6045" s="850"/>
      <c r="H6045" s="849"/>
      <c r="I6045" s="849"/>
      <c r="J6045" s="849"/>
      <c r="K6045" s="849"/>
      <c r="L6045" s="849"/>
      <c r="M6045" s="849"/>
      <c r="N6045" s="849"/>
      <c r="O6045" s="849"/>
      <c r="P6045" s="849"/>
      <c r="Q6045" s="849"/>
      <c r="R6045" s="849"/>
      <c r="S6045" s="849"/>
      <c r="T6045" s="849"/>
      <c r="U6045" s="849"/>
      <c r="V6045" s="849"/>
      <c r="W6045" s="849"/>
      <c r="X6045" s="849"/>
      <c r="Y6045" s="849"/>
      <c r="Z6045" s="849"/>
      <c r="AA6045" s="849"/>
      <c r="AB6045" s="849"/>
      <c r="AC6045" s="849"/>
      <c r="AD6045" s="849"/>
      <c r="AE6045" s="849"/>
      <c r="AF6045" s="849"/>
      <c r="AG6045" s="849"/>
      <c r="AH6045" s="849"/>
      <c r="AI6045" s="849"/>
      <c r="AJ6045" s="849"/>
      <c r="AK6045" s="849"/>
      <c r="AL6045" s="849"/>
      <c r="AM6045" s="849"/>
      <c r="AN6045" s="849"/>
      <c r="AO6045" s="849"/>
      <c r="AP6045" s="849"/>
      <c r="AQ6045" s="849"/>
      <c r="AR6045" s="849"/>
      <c r="AS6045" s="849"/>
      <c r="AT6045" s="849"/>
      <c r="AU6045" s="849"/>
      <c r="AV6045" s="849"/>
      <c r="AW6045" s="849"/>
      <c r="AX6045" s="849"/>
      <c r="AY6045" s="849"/>
      <c r="AZ6045" s="849"/>
      <c r="BA6045" s="849"/>
    </row>
    <row r="6046" spans="3:53">
      <c r="C6046" s="794"/>
      <c r="D6046" s="849"/>
      <c r="E6046" s="849"/>
      <c r="F6046" s="849"/>
      <c r="G6046" s="850"/>
      <c r="H6046" s="849"/>
      <c r="I6046" s="849"/>
      <c r="J6046" s="849"/>
      <c r="K6046" s="849"/>
      <c r="L6046" s="849"/>
      <c r="M6046" s="849"/>
      <c r="N6046" s="849"/>
      <c r="O6046" s="849"/>
      <c r="P6046" s="849"/>
      <c r="Q6046" s="849"/>
      <c r="R6046" s="849"/>
      <c r="S6046" s="849"/>
      <c r="T6046" s="849"/>
      <c r="U6046" s="849"/>
      <c r="V6046" s="849"/>
      <c r="W6046" s="849"/>
      <c r="X6046" s="849"/>
      <c r="Y6046" s="849"/>
      <c r="Z6046" s="849"/>
      <c r="AA6046" s="849"/>
      <c r="AB6046" s="849"/>
      <c r="AC6046" s="849"/>
      <c r="AD6046" s="849"/>
      <c r="AE6046" s="849"/>
      <c r="AF6046" s="849"/>
      <c r="AG6046" s="849"/>
      <c r="AH6046" s="849"/>
      <c r="AI6046" s="849"/>
      <c r="AJ6046" s="849"/>
      <c r="AK6046" s="849"/>
      <c r="AL6046" s="849"/>
      <c r="AM6046" s="849"/>
      <c r="AN6046" s="849"/>
      <c r="AO6046" s="849"/>
      <c r="AP6046" s="849"/>
      <c r="AQ6046" s="849"/>
      <c r="AR6046" s="849"/>
      <c r="AS6046" s="849"/>
      <c r="AT6046" s="849"/>
      <c r="AU6046" s="849"/>
      <c r="AV6046" s="849"/>
      <c r="AW6046" s="849"/>
      <c r="AX6046" s="849"/>
      <c r="AY6046" s="849"/>
      <c r="AZ6046" s="849"/>
      <c r="BA6046" s="849"/>
    </row>
    <row r="6047" spans="3:53">
      <c r="C6047" s="794"/>
      <c r="D6047" s="849"/>
      <c r="E6047" s="849"/>
      <c r="F6047" s="849"/>
      <c r="G6047" s="850"/>
      <c r="H6047" s="849"/>
      <c r="I6047" s="849"/>
      <c r="J6047" s="849"/>
      <c r="K6047" s="849"/>
      <c r="L6047" s="849"/>
      <c r="M6047" s="849"/>
      <c r="N6047" s="849"/>
      <c r="O6047" s="849"/>
      <c r="P6047" s="849"/>
      <c r="Q6047" s="849"/>
      <c r="R6047" s="849"/>
      <c r="S6047" s="849"/>
      <c r="T6047" s="849"/>
      <c r="U6047" s="849"/>
      <c r="V6047" s="849"/>
      <c r="W6047" s="849"/>
      <c r="X6047" s="849"/>
      <c r="Y6047" s="849"/>
      <c r="Z6047" s="849"/>
      <c r="AA6047" s="849"/>
      <c r="AB6047" s="849"/>
      <c r="AC6047" s="849"/>
      <c r="AD6047" s="849"/>
      <c r="AE6047" s="849"/>
      <c r="AF6047" s="849"/>
      <c r="AG6047" s="849"/>
      <c r="AH6047" s="849"/>
      <c r="AI6047" s="849"/>
      <c r="AJ6047" s="849"/>
      <c r="AK6047" s="849"/>
      <c r="AL6047" s="849"/>
      <c r="AM6047" s="849"/>
      <c r="AN6047" s="849"/>
      <c r="AO6047" s="849"/>
      <c r="AP6047" s="849"/>
      <c r="AQ6047" s="849"/>
      <c r="AR6047" s="849"/>
      <c r="AS6047" s="849"/>
      <c r="AT6047" s="849"/>
      <c r="AU6047" s="849"/>
      <c r="AV6047" s="849"/>
      <c r="AW6047" s="849"/>
      <c r="AX6047" s="849"/>
      <c r="AY6047" s="849"/>
      <c r="AZ6047" s="849"/>
      <c r="BA6047" s="849"/>
    </row>
    <row r="6048" spans="3:53">
      <c r="C6048" s="794"/>
      <c r="D6048" s="849"/>
      <c r="E6048" s="849"/>
      <c r="F6048" s="849"/>
      <c r="G6048" s="850"/>
      <c r="H6048" s="849"/>
      <c r="I6048" s="849"/>
      <c r="J6048" s="849"/>
      <c r="K6048" s="849"/>
      <c r="L6048" s="849"/>
      <c r="M6048" s="849"/>
      <c r="N6048" s="849"/>
      <c r="O6048" s="849"/>
      <c r="P6048" s="849"/>
      <c r="Q6048" s="849"/>
      <c r="R6048" s="849"/>
      <c r="S6048" s="849"/>
      <c r="T6048" s="849"/>
      <c r="U6048" s="849"/>
      <c r="V6048" s="849"/>
      <c r="W6048" s="849"/>
      <c r="X6048" s="849"/>
      <c r="Y6048" s="849"/>
      <c r="Z6048" s="849"/>
      <c r="AA6048" s="849"/>
      <c r="AB6048" s="849"/>
      <c r="AC6048" s="849"/>
      <c r="AD6048" s="849"/>
      <c r="AE6048" s="849"/>
      <c r="AF6048" s="849"/>
      <c r="AG6048" s="849"/>
      <c r="AH6048" s="849"/>
      <c r="AI6048" s="849"/>
      <c r="AJ6048" s="849"/>
      <c r="AK6048" s="849"/>
      <c r="AL6048" s="849"/>
      <c r="AM6048" s="849"/>
      <c r="AN6048" s="849"/>
      <c r="AO6048" s="849"/>
      <c r="AP6048" s="849"/>
      <c r="AQ6048" s="849"/>
      <c r="AR6048" s="849"/>
      <c r="AS6048" s="849"/>
      <c r="AT6048" s="849"/>
      <c r="AU6048" s="849"/>
      <c r="AV6048" s="849"/>
      <c r="AW6048" s="849"/>
      <c r="AX6048" s="849"/>
      <c r="AY6048" s="849"/>
      <c r="AZ6048" s="849"/>
      <c r="BA6048" s="849"/>
    </row>
    <row r="6049" spans="3:53">
      <c r="C6049" s="794"/>
      <c r="D6049" s="849"/>
      <c r="E6049" s="849"/>
      <c r="F6049" s="849"/>
      <c r="G6049" s="850"/>
      <c r="H6049" s="849"/>
      <c r="I6049" s="849"/>
      <c r="J6049" s="849"/>
      <c r="K6049" s="849"/>
      <c r="L6049" s="849"/>
      <c r="M6049" s="849"/>
      <c r="N6049" s="849"/>
      <c r="O6049" s="849"/>
      <c r="P6049" s="849"/>
      <c r="Q6049" s="849"/>
      <c r="R6049" s="849"/>
      <c r="S6049" s="849"/>
      <c r="T6049" s="849"/>
      <c r="U6049" s="849"/>
      <c r="V6049" s="849"/>
      <c r="W6049" s="849"/>
      <c r="X6049" s="849"/>
      <c r="Y6049" s="849"/>
      <c r="Z6049" s="849"/>
      <c r="AA6049" s="849"/>
      <c r="AB6049" s="849"/>
      <c r="AC6049" s="849"/>
      <c r="AD6049" s="849"/>
      <c r="AE6049" s="849"/>
      <c r="AF6049" s="849"/>
      <c r="AG6049" s="849"/>
      <c r="AH6049" s="849"/>
      <c r="AI6049" s="849"/>
      <c r="AJ6049" s="849"/>
      <c r="AK6049" s="849"/>
      <c r="AL6049" s="849"/>
      <c r="AM6049" s="849"/>
      <c r="AN6049" s="849"/>
      <c r="AO6049" s="849"/>
      <c r="AP6049" s="849"/>
      <c r="AQ6049" s="849"/>
      <c r="AR6049" s="849"/>
      <c r="AS6049" s="849"/>
      <c r="AT6049" s="849"/>
      <c r="AU6049" s="849"/>
      <c r="AV6049" s="849"/>
      <c r="AW6049" s="849"/>
      <c r="AX6049" s="849"/>
      <c r="AY6049" s="849"/>
      <c r="AZ6049" s="849"/>
      <c r="BA6049" s="849"/>
    </row>
    <row r="6050" spans="3:53">
      <c r="C6050" s="794"/>
      <c r="D6050" s="849"/>
      <c r="E6050" s="849"/>
      <c r="F6050" s="849"/>
      <c r="G6050" s="850"/>
      <c r="H6050" s="849"/>
      <c r="I6050" s="849"/>
      <c r="J6050" s="849"/>
      <c r="K6050" s="849"/>
      <c r="L6050" s="849"/>
      <c r="M6050" s="849"/>
      <c r="N6050" s="849"/>
      <c r="O6050" s="849"/>
      <c r="P6050" s="849"/>
      <c r="Q6050" s="849"/>
      <c r="R6050" s="849"/>
      <c r="S6050" s="849"/>
      <c r="T6050" s="849"/>
      <c r="U6050" s="849"/>
      <c r="V6050" s="849"/>
      <c r="W6050" s="849"/>
      <c r="X6050" s="849"/>
      <c r="Y6050" s="849"/>
      <c r="Z6050" s="849"/>
      <c r="AA6050" s="849"/>
      <c r="AB6050" s="849"/>
      <c r="AC6050" s="849"/>
      <c r="AD6050" s="849"/>
      <c r="AE6050" s="849"/>
      <c r="AF6050" s="849"/>
      <c r="AG6050" s="849"/>
      <c r="AH6050" s="849"/>
      <c r="AI6050" s="849"/>
      <c r="AJ6050" s="849"/>
      <c r="AK6050" s="849"/>
      <c r="AL6050" s="849"/>
      <c r="AM6050" s="849"/>
      <c r="AN6050" s="849"/>
      <c r="AO6050" s="849"/>
      <c r="AP6050" s="849"/>
      <c r="AQ6050" s="849"/>
      <c r="AR6050" s="849"/>
      <c r="AS6050" s="849"/>
      <c r="AT6050" s="849"/>
      <c r="AU6050" s="849"/>
      <c r="AV6050" s="849"/>
      <c r="AW6050" s="849"/>
      <c r="AX6050" s="849"/>
      <c r="AY6050" s="849"/>
      <c r="AZ6050" s="849"/>
      <c r="BA6050" s="849"/>
    </row>
    <row r="6051" spans="3:53">
      <c r="C6051" s="794"/>
      <c r="D6051" s="849"/>
      <c r="E6051" s="849"/>
      <c r="F6051" s="849"/>
      <c r="G6051" s="850"/>
      <c r="H6051" s="849"/>
      <c r="I6051" s="849"/>
      <c r="J6051" s="849"/>
      <c r="K6051" s="849"/>
      <c r="L6051" s="849"/>
      <c r="M6051" s="849"/>
      <c r="N6051" s="849"/>
      <c r="O6051" s="849"/>
      <c r="P6051" s="849"/>
      <c r="Q6051" s="849"/>
      <c r="R6051" s="849"/>
      <c r="S6051" s="849"/>
      <c r="T6051" s="849"/>
      <c r="U6051" s="849"/>
      <c r="V6051" s="849"/>
      <c r="W6051" s="849"/>
      <c r="X6051" s="849"/>
      <c r="Y6051" s="849"/>
      <c r="Z6051" s="849"/>
      <c r="AA6051" s="849"/>
      <c r="AB6051" s="849"/>
      <c r="AC6051" s="849"/>
      <c r="AD6051" s="849"/>
      <c r="AE6051" s="849"/>
      <c r="AF6051" s="849"/>
      <c r="AG6051" s="849"/>
      <c r="AH6051" s="849"/>
      <c r="AI6051" s="849"/>
      <c r="AJ6051" s="849"/>
      <c r="AK6051" s="849"/>
      <c r="AL6051" s="849"/>
      <c r="AM6051" s="849"/>
      <c r="AN6051" s="849"/>
      <c r="AO6051" s="849"/>
      <c r="AP6051" s="849"/>
      <c r="AQ6051" s="849"/>
      <c r="AR6051" s="849"/>
      <c r="AS6051" s="849"/>
      <c r="AT6051" s="849"/>
      <c r="AU6051" s="849"/>
      <c r="AV6051" s="849"/>
      <c r="AW6051" s="849"/>
      <c r="AX6051" s="849"/>
      <c r="AY6051" s="849"/>
      <c r="AZ6051" s="849"/>
      <c r="BA6051" s="849"/>
    </row>
    <row r="6052" spans="3:53">
      <c r="C6052" s="794"/>
      <c r="D6052" s="849"/>
      <c r="E6052" s="849"/>
      <c r="F6052" s="849"/>
      <c r="G6052" s="850"/>
      <c r="H6052" s="849"/>
      <c r="I6052" s="849"/>
      <c r="J6052" s="849"/>
      <c r="K6052" s="849"/>
      <c r="L6052" s="849"/>
      <c r="M6052" s="849"/>
      <c r="N6052" s="849"/>
      <c r="O6052" s="849"/>
      <c r="P6052" s="849"/>
      <c r="Q6052" s="849"/>
      <c r="R6052" s="849"/>
      <c r="S6052" s="849"/>
      <c r="T6052" s="849"/>
      <c r="U6052" s="849"/>
      <c r="V6052" s="849"/>
      <c r="W6052" s="849"/>
      <c r="X6052" s="849"/>
      <c r="Y6052" s="849"/>
      <c r="Z6052" s="849"/>
      <c r="AA6052" s="849"/>
      <c r="AB6052" s="849"/>
      <c r="AC6052" s="849"/>
      <c r="AD6052" s="849"/>
      <c r="AE6052" s="849"/>
      <c r="AF6052" s="849"/>
      <c r="AG6052" s="849"/>
      <c r="AH6052" s="849"/>
      <c r="AI6052" s="849"/>
      <c r="AJ6052" s="849"/>
      <c r="AK6052" s="849"/>
      <c r="AL6052" s="849"/>
      <c r="AM6052" s="849"/>
      <c r="AN6052" s="849"/>
      <c r="AO6052" s="849"/>
      <c r="AP6052" s="849"/>
      <c r="AQ6052" s="849"/>
      <c r="AR6052" s="849"/>
      <c r="AS6052" s="849"/>
      <c r="AT6052" s="849"/>
      <c r="AU6052" s="849"/>
      <c r="AV6052" s="849"/>
      <c r="AW6052" s="849"/>
      <c r="AX6052" s="849"/>
      <c r="AY6052" s="849"/>
      <c r="AZ6052" s="849"/>
      <c r="BA6052" s="849"/>
    </row>
    <row r="6053" spans="3:53">
      <c r="C6053" s="794"/>
      <c r="D6053" s="849"/>
      <c r="E6053" s="849"/>
      <c r="F6053" s="849"/>
      <c r="G6053" s="850"/>
      <c r="H6053" s="849"/>
      <c r="I6053" s="849"/>
      <c r="J6053" s="849"/>
      <c r="K6053" s="849"/>
      <c r="L6053" s="849"/>
      <c r="M6053" s="849"/>
      <c r="N6053" s="849"/>
      <c r="O6053" s="849"/>
      <c r="P6053" s="849"/>
      <c r="Q6053" s="849"/>
      <c r="R6053" s="849"/>
      <c r="S6053" s="849"/>
      <c r="T6053" s="849"/>
      <c r="U6053" s="849"/>
      <c r="V6053" s="849"/>
      <c r="W6053" s="849"/>
      <c r="X6053" s="849"/>
      <c r="Y6053" s="849"/>
      <c r="Z6053" s="849"/>
      <c r="AA6053" s="849"/>
      <c r="AB6053" s="849"/>
      <c r="AC6053" s="849"/>
      <c r="AD6053" s="849"/>
      <c r="AE6053" s="849"/>
      <c r="AF6053" s="849"/>
      <c r="AG6053" s="849"/>
      <c r="AH6053" s="849"/>
      <c r="AI6053" s="849"/>
      <c r="AJ6053" s="849"/>
      <c r="AK6053" s="849"/>
      <c r="AL6053" s="849"/>
      <c r="AM6053" s="849"/>
      <c r="AN6053" s="849"/>
      <c r="AO6053" s="849"/>
      <c r="AP6053" s="849"/>
      <c r="AQ6053" s="849"/>
      <c r="AR6053" s="849"/>
      <c r="AS6053" s="849"/>
      <c r="AT6053" s="849"/>
      <c r="AU6053" s="849"/>
      <c r="AV6053" s="849"/>
      <c r="AW6053" s="849"/>
      <c r="AX6053" s="849"/>
      <c r="AY6053" s="849"/>
      <c r="AZ6053" s="849"/>
      <c r="BA6053" s="849"/>
    </row>
    <row r="6054" spans="3:53">
      <c r="C6054" s="794"/>
      <c r="D6054" s="849"/>
      <c r="E6054" s="849"/>
      <c r="F6054" s="849"/>
      <c r="G6054" s="850"/>
      <c r="H6054" s="849"/>
      <c r="I6054" s="849"/>
      <c r="J6054" s="849"/>
      <c r="K6054" s="849"/>
      <c r="L6054" s="849"/>
      <c r="M6054" s="849"/>
      <c r="N6054" s="849"/>
      <c r="O6054" s="849"/>
      <c r="P6054" s="849"/>
      <c r="Q6054" s="849"/>
      <c r="R6054" s="849"/>
      <c r="S6054" s="849"/>
      <c r="T6054" s="849"/>
      <c r="U6054" s="849"/>
      <c r="V6054" s="849"/>
      <c r="W6054" s="849"/>
      <c r="X6054" s="849"/>
      <c r="Y6054" s="849"/>
      <c r="Z6054" s="849"/>
      <c r="AA6054" s="849"/>
      <c r="AB6054" s="849"/>
      <c r="AC6054" s="849"/>
      <c r="AD6054" s="849"/>
      <c r="AE6054" s="849"/>
      <c r="AF6054" s="849"/>
      <c r="AG6054" s="849"/>
      <c r="AH6054" s="849"/>
      <c r="AI6054" s="849"/>
      <c r="AJ6054" s="849"/>
      <c r="AK6054" s="849"/>
      <c r="AL6054" s="849"/>
      <c r="AM6054" s="849"/>
      <c r="AN6054" s="849"/>
      <c r="AO6054" s="849"/>
      <c r="AP6054" s="849"/>
      <c r="AQ6054" s="849"/>
      <c r="AR6054" s="849"/>
      <c r="AS6054" s="849"/>
      <c r="AT6054" s="849"/>
      <c r="AU6054" s="849"/>
      <c r="AV6054" s="849"/>
      <c r="AW6054" s="849"/>
      <c r="AX6054" s="849"/>
      <c r="AY6054" s="849"/>
      <c r="AZ6054" s="849"/>
      <c r="BA6054" s="849"/>
    </row>
    <row r="6055" spans="3:53">
      <c r="C6055" s="794"/>
      <c r="D6055" s="849"/>
      <c r="E6055" s="849"/>
      <c r="F6055" s="849"/>
      <c r="G6055" s="850"/>
      <c r="H6055" s="849"/>
      <c r="I6055" s="849"/>
      <c r="J6055" s="849"/>
      <c r="K6055" s="849"/>
      <c r="L6055" s="849"/>
      <c r="M6055" s="849"/>
      <c r="N6055" s="849"/>
      <c r="O6055" s="849"/>
      <c r="P6055" s="849"/>
      <c r="Q6055" s="849"/>
      <c r="R6055" s="849"/>
      <c r="S6055" s="849"/>
      <c r="T6055" s="849"/>
      <c r="U6055" s="849"/>
      <c r="V6055" s="849"/>
      <c r="W6055" s="849"/>
      <c r="X6055" s="849"/>
      <c r="Y6055" s="849"/>
      <c r="Z6055" s="849"/>
      <c r="AA6055" s="849"/>
      <c r="AB6055" s="849"/>
      <c r="AC6055" s="849"/>
      <c r="AD6055" s="849"/>
      <c r="AE6055" s="849"/>
      <c r="AF6055" s="849"/>
      <c r="AG6055" s="849"/>
      <c r="AH6055" s="849"/>
      <c r="AI6055" s="849"/>
      <c r="AJ6055" s="849"/>
      <c r="AK6055" s="849"/>
      <c r="AL6055" s="849"/>
      <c r="AM6055" s="849"/>
      <c r="AN6055" s="849"/>
      <c r="AO6055" s="849"/>
      <c r="AP6055" s="849"/>
      <c r="AQ6055" s="849"/>
      <c r="AR6055" s="849"/>
      <c r="AS6055" s="849"/>
      <c r="AT6055" s="849"/>
      <c r="AU6055" s="849"/>
      <c r="AV6055" s="849"/>
      <c r="AW6055" s="849"/>
      <c r="AX6055" s="849"/>
      <c r="AY6055" s="849"/>
      <c r="AZ6055" s="849"/>
      <c r="BA6055" s="849"/>
    </row>
    <row r="6056" spans="3:53">
      <c r="C6056" s="794"/>
      <c r="D6056" s="849"/>
      <c r="E6056" s="849"/>
      <c r="F6056" s="849"/>
      <c r="G6056" s="850"/>
      <c r="H6056" s="849"/>
      <c r="I6056" s="849"/>
      <c r="J6056" s="849"/>
      <c r="K6056" s="849"/>
      <c r="L6056" s="849"/>
      <c r="M6056" s="849"/>
      <c r="N6056" s="849"/>
      <c r="O6056" s="849"/>
      <c r="P6056" s="849"/>
      <c r="Q6056" s="849"/>
      <c r="R6056" s="849"/>
      <c r="S6056" s="849"/>
      <c r="T6056" s="849"/>
      <c r="U6056" s="849"/>
      <c r="V6056" s="849"/>
      <c r="W6056" s="849"/>
      <c r="X6056" s="849"/>
      <c r="Y6056" s="849"/>
      <c r="Z6056" s="849"/>
      <c r="AA6056" s="849"/>
      <c r="AB6056" s="849"/>
      <c r="AC6056" s="849"/>
      <c r="AD6056" s="849"/>
      <c r="AE6056" s="849"/>
      <c r="AF6056" s="849"/>
      <c r="AG6056" s="849"/>
      <c r="AH6056" s="849"/>
      <c r="AI6056" s="849"/>
      <c r="AJ6056" s="849"/>
      <c r="AK6056" s="849"/>
      <c r="AL6056" s="849"/>
      <c r="AM6056" s="849"/>
      <c r="AN6056" s="849"/>
      <c r="AO6056" s="849"/>
      <c r="AP6056" s="849"/>
      <c r="AQ6056" s="849"/>
      <c r="AR6056" s="849"/>
      <c r="AS6056" s="849"/>
      <c r="AT6056" s="849"/>
      <c r="AU6056" s="849"/>
      <c r="AV6056" s="849"/>
      <c r="AW6056" s="849"/>
      <c r="AX6056" s="849"/>
      <c r="AY6056" s="849"/>
      <c r="AZ6056" s="849"/>
      <c r="BA6056" s="849"/>
    </row>
    <row r="6057" spans="3:53">
      <c r="C6057" s="794"/>
      <c r="D6057" s="849"/>
      <c r="E6057" s="849"/>
      <c r="F6057" s="849"/>
      <c r="G6057" s="850"/>
      <c r="H6057" s="849"/>
      <c r="I6057" s="849"/>
      <c r="J6057" s="849"/>
      <c r="K6057" s="849"/>
      <c r="L6057" s="849"/>
      <c r="M6057" s="849"/>
      <c r="N6057" s="849"/>
      <c r="O6057" s="849"/>
      <c r="P6057" s="849"/>
      <c r="Q6057" s="849"/>
      <c r="R6057" s="849"/>
      <c r="S6057" s="849"/>
      <c r="T6057" s="849"/>
      <c r="U6057" s="849"/>
      <c r="V6057" s="849"/>
      <c r="W6057" s="849"/>
      <c r="X6057" s="849"/>
      <c r="Y6057" s="849"/>
      <c r="Z6057" s="849"/>
      <c r="AA6057" s="849"/>
      <c r="AB6057" s="849"/>
      <c r="AC6057" s="849"/>
      <c r="AD6057" s="849"/>
      <c r="AE6057" s="849"/>
      <c r="AF6057" s="849"/>
      <c r="AG6057" s="849"/>
      <c r="AH6057" s="849"/>
      <c r="AI6057" s="849"/>
      <c r="AJ6057" s="849"/>
      <c r="AK6057" s="849"/>
      <c r="AL6057" s="849"/>
      <c r="AM6057" s="849"/>
      <c r="AN6057" s="849"/>
      <c r="AO6057" s="849"/>
      <c r="AP6057" s="849"/>
      <c r="AQ6057" s="849"/>
      <c r="AR6057" s="849"/>
      <c r="AS6057" s="849"/>
      <c r="AT6057" s="849"/>
      <c r="AU6057" s="849"/>
      <c r="AV6057" s="849"/>
      <c r="AW6057" s="849"/>
      <c r="AX6057" s="849"/>
      <c r="AY6057" s="849"/>
      <c r="AZ6057" s="849"/>
      <c r="BA6057" s="849"/>
    </row>
    <row r="6058" spans="3:53">
      <c r="C6058" s="794"/>
      <c r="D6058" s="849"/>
      <c r="E6058" s="849"/>
      <c r="F6058" s="849"/>
      <c r="G6058" s="850"/>
      <c r="H6058" s="849"/>
      <c r="I6058" s="849"/>
      <c r="J6058" s="849"/>
      <c r="K6058" s="849"/>
      <c r="L6058" s="849"/>
      <c r="M6058" s="849"/>
      <c r="N6058" s="849"/>
      <c r="O6058" s="849"/>
      <c r="P6058" s="849"/>
      <c r="Q6058" s="849"/>
      <c r="R6058" s="849"/>
      <c r="S6058" s="849"/>
      <c r="T6058" s="849"/>
      <c r="U6058" s="849"/>
      <c r="V6058" s="849"/>
      <c r="W6058" s="849"/>
      <c r="X6058" s="849"/>
      <c r="Y6058" s="849"/>
      <c r="Z6058" s="849"/>
      <c r="AA6058" s="849"/>
      <c r="AB6058" s="849"/>
      <c r="AC6058" s="849"/>
      <c r="AD6058" s="849"/>
      <c r="AE6058" s="849"/>
      <c r="AF6058" s="849"/>
      <c r="AG6058" s="849"/>
      <c r="AH6058" s="849"/>
      <c r="AI6058" s="849"/>
      <c r="AJ6058" s="849"/>
      <c r="AK6058" s="849"/>
      <c r="AL6058" s="849"/>
      <c r="AM6058" s="849"/>
      <c r="AN6058" s="849"/>
      <c r="AO6058" s="849"/>
      <c r="AP6058" s="849"/>
      <c r="AQ6058" s="849"/>
      <c r="AR6058" s="849"/>
      <c r="AS6058" s="849"/>
      <c r="AT6058" s="849"/>
      <c r="AU6058" s="849"/>
      <c r="AV6058" s="849"/>
      <c r="AW6058" s="849"/>
      <c r="AX6058" s="849"/>
      <c r="AY6058" s="849"/>
      <c r="AZ6058" s="849"/>
      <c r="BA6058" s="849"/>
    </row>
    <row r="6059" spans="3:53">
      <c r="C6059" s="794"/>
      <c r="D6059" s="849"/>
      <c r="E6059" s="849"/>
      <c r="F6059" s="849"/>
      <c r="G6059" s="850"/>
      <c r="H6059" s="849"/>
      <c r="I6059" s="849"/>
      <c r="J6059" s="849"/>
      <c r="K6059" s="849"/>
      <c r="L6059" s="849"/>
      <c r="M6059" s="849"/>
      <c r="N6059" s="849"/>
      <c r="O6059" s="849"/>
      <c r="P6059" s="849"/>
      <c r="Q6059" s="849"/>
      <c r="R6059" s="849"/>
      <c r="S6059" s="849"/>
      <c r="T6059" s="849"/>
      <c r="U6059" s="849"/>
      <c r="V6059" s="849"/>
      <c r="W6059" s="849"/>
      <c r="X6059" s="849"/>
      <c r="Y6059" s="849"/>
      <c r="Z6059" s="849"/>
      <c r="AA6059" s="849"/>
      <c r="AB6059" s="849"/>
      <c r="AC6059" s="849"/>
      <c r="AD6059" s="849"/>
      <c r="AE6059" s="849"/>
      <c r="AF6059" s="849"/>
      <c r="AG6059" s="849"/>
      <c r="AH6059" s="849"/>
      <c r="AI6059" s="849"/>
      <c r="AJ6059" s="849"/>
      <c r="AK6059" s="849"/>
      <c r="AL6059" s="849"/>
      <c r="AM6059" s="849"/>
      <c r="AN6059" s="849"/>
      <c r="AO6059" s="849"/>
      <c r="AP6059" s="849"/>
      <c r="AQ6059" s="849"/>
      <c r="AR6059" s="849"/>
      <c r="AS6059" s="849"/>
      <c r="AT6059" s="849"/>
      <c r="AU6059" s="849"/>
      <c r="AV6059" s="849"/>
      <c r="AW6059" s="849"/>
      <c r="AX6059" s="849"/>
      <c r="AY6059" s="849"/>
      <c r="AZ6059" s="849"/>
      <c r="BA6059" s="849"/>
    </row>
    <row r="6060" spans="3:53">
      <c r="C6060" s="794"/>
      <c r="D6060" s="849"/>
      <c r="E6060" s="849"/>
      <c r="F6060" s="849"/>
      <c r="G6060" s="850"/>
      <c r="H6060" s="849"/>
      <c r="I6060" s="849"/>
      <c r="J6060" s="849"/>
      <c r="K6060" s="849"/>
      <c r="L6060" s="849"/>
      <c r="M6060" s="849"/>
      <c r="N6060" s="849"/>
      <c r="O6060" s="849"/>
      <c r="P6060" s="849"/>
      <c r="Q6060" s="849"/>
      <c r="R6060" s="849"/>
      <c r="S6060" s="849"/>
      <c r="T6060" s="849"/>
      <c r="U6060" s="849"/>
      <c r="V6060" s="849"/>
      <c r="W6060" s="849"/>
      <c r="X6060" s="849"/>
      <c r="Y6060" s="849"/>
      <c r="Z6060" s="849"/>
      <c r="AA6060" s="849"/>
      <c r="AB6060" s="849"/>
      <c r="AC6060" s="849"/>
      <c r="AD6060" s="849"/>
      <c r="AE6060" s="849"/>
      <c r="AF6060" s="849"/>
      <c r="AG6060" s="849"/>
      <c r="AH6060" s="849"/>
      <c r="AI6060" s="849"/>
      <c r="AJ6060" s="849"/>
      <c r="AK6060" s="849"/>
      <c r="AL6060" s="849"/>
      <c r="AM6060" s="849"/>
      <c r="AN6060" s="849"/>
      <c r="AO6060" s="849"/>
      <c r="AP6060" s="849"/>
      <c r="AQ6060" s="849"/>
      <c r="AR6060" s="849"/>
      <c r="AS6060" s="849"/>
      <c r="AT6060" s="849"/>
      <c r="AU6060" s="849"/>
      <c r="AV6060" s="849"/>
      <c r="AW6060" s="849"/>
      <c r="AX6060" s="849"/>
      <c r="AY6060" s="849"/>
      <c r="AZ6060" s="849"/>
      <c r="BA6060" s="849"/>
    </row>
    <row r="6061" spans="3:53">
      <c r="C6061" s="794"/>
      <c r="D6061" s="849"/>
      <c r="E6061" s="849"/>
      <c r="F6061" s="849"/>
      <c r="G6061" s="850"/>
      <c r="H6061" s="849"/>
      <c r="I6061" s="849"/>
      <c r="J6061" s="849"/>
      <c r="K6061" s="849"/>
      <c r="L6061" s="849"/>
      <c r="M6061" s="849"/>
      <c r="N6061" s="849"/>
      <c r="O6061" s="849"/>
      <c r="P6061" s="849"/>
      <c r="Q6061" s="849"/>
      <c r="R6061" s="849"/>
      <c r="S6061" s="849"/>
      <c r="T6061" s="849"/>
      <c r="U6061" s="849"/>
      <c r="V6061" s="849"/>
      <c r="W6061" s="849"/>
      <c r="X6061" s="849"/>
      <c r="Y6061" s="849"/>
      <c r="Z6061" s="849"/>
      <c r="AA6061" s="849"/>
      <c r="AB6061" s="849"/>
      <c r="AC6061" s="849"/>
      <c r="AD6061" s="849"/>
      <c r="AE6061" s="849"/>
      <c r="AF6061" s="849"/>
      <c r="AG6061" s="849"/>
      <c r="AH6061" s="849"/>
      <c r="AI6061" s="849"/>
      <c r="AJ6061" s="849"/>
      <c r="AK6061" s="849"/>
      <c r="AL6061" s="849"/>
      <c r="AM6061" s="849"/>
      <c r="AN6061" s="849"/>
      <c r="AO6061" s="849"/>
      <c r="AP6061" s="849"/>
      <c r="AQ6061" s="849"/>
      <c r="AR6061" s="849"/>
      <c r="AS6061" s="849"/>
      <c r="AT6061" s="849"/>
      <c r="AU6061" s="849"/>
      <c r="AV6061" s="849"/>
      <c r="AW6061" s="849"/>
      <c r="AX6061" s="849"/>
      <c r="AY6061" s="849"/>
      <c r="AZ6061" s="849"/>
      <c r="BA6061" s="849"/>
    </row>
    <row r="6062" spans="3:53">
      <c r="C6062" s="794"/>
      <c r="D6062" s="849"/>
      <c r="E6062" s="849"/>
      <c r="F6062" s="849"/>
      <c r="G6062" s="850"/>
      <c r="H6062" s="849"/>
      <c r="I6062" s="849"/>
      <c r="J6062" s="849"/>
      <c r="K6062" s="849"/>
      <c r="L6062" s="849"/>
      <c r="M6062" s="849"/>
      <c r="N6062" s="849"/>
      <c r="O6062" s="849"/>
      <c r="P6062" s="849"/>
      <c r="Q6062" s="849"/>
      <c r="R6062" s="849"/>
      <c r="S6062" s="849"/>
      <c r="T6062" s="849"/>
      <c r="U6062" s="849"/>
      <c r="V6062" s="849"/>
      <c r="W6062" s="849"/>
      <c r="X6062" s="849"/>
      <c r="Y6062" s="849"/>
      <c r="Z6062" s="849"/>
      <c r="AA6062" s="849"/>
      <c r="AB6062" s="849"/>
      <c r="AC6062" s="849"/>
      <c r="AD6062" s="849"/>
      <c r="AE6062" s="849"/>
      <c r="AF6062" s="849"/>
      <c r="AG6062" s="849"/>
      <c r="AH6062" s="849"/>
      <c r="AI6062" s="849"/>
      <c r="AJ6062" s="849"/>
      <c r="AK6062" s="849"/>
      <c r="AL6062" s="849"/>
      <c r="AM6062" s="849"/>
      <c r="AN6062" s="849"/>
      <c r="AO6062" s="849"/>
      <c r="AP6062" s="849"/>
      <c r="AQ6062" s="849"/>
      <c r="AR6062" s="849"/>
      <c r="AS6062" s="849"/>
      <c r="AT6062" s="849"/>
      <c r="AU6062" s="849"/>
      <c r="AV6062" s="849"/>
      <c r="AW6062" s="849"/>
      <c r="AX6062" s="849"/>
      <c r="AY6062" s="849"/>
      <c r="AZ6062" s="849"/>
      <c r="BA6062" s="849"/>
    </row>
    <row r="6063" spans="3:53">
      <c r="C6063" s="794"/>
      <c r="D6063" s="849"/>
      <c r="E6063" s="849"/>
      <c r="F6063" s="849"/>
      <c r="G6063" s="850"/>
      <c r="H6063" s="849"/>
      <c r="I6063" s="849"/>
      <c r="J6063" s="849"/>
      <c r="K6063" s="849"/>
      <c r="L6063" s="849"/>
      <c r="M6063" s="849"/>
      <c r="N6063" s="849"/>
      <c r="O6063" s="849"/>
      <c r="P6063" s="849"/>
      <c r="Q6063" s="849"/>
      <c r="R6063" s="849"/>
      <c r="S6063" s="849"/>
      <c r="T6063" s="849"/>
      <c r="U6063" s="849"/>
      <c r="V6063" s="849"/>
      <c r="W6063" s="849"/>
      <c r="X6063" s="849"/>
      <c r="Y6063" s="849"/>
      <c r="Z6063" s="849"/>
      <c r="AA6063" s="849"/>
      <c r="AB6063" s="849"/>
      <c r="AC6063" s="849"/>
      <c r="AD6063" s="849"/>
      <c r="AE6063" s="849"/>
      <c r="AF6063" s="849"/>
      <c r="AG6063" s="849"/>
      <c r="AH6063" s="849"/>
      <c r="AI6063" s="849"/>
      <c r="AJ6063" s="849"/>
      <c r="AK6063" s="849"/>
      <c r="AL6063" s="849"/>
      <c r="AM6063" s="849"/>
      <c r="AN6063" s="849"/>
      <c r="AO6063" s="849"/>
      <c r="AP6063" s="849"/>
      <c r="AQ6063" s="849"/>
      <c r="AR6063" s="849"/>
      <c r="AS6063" s="849"/>
      <c r="AT6063" s="849"/>
      <c r="AU6063" s="849"/>
      <c r="AV6063" s="849"/>
      <c r="AW6063" s="849"/>
      <c r="AX6063" s="849"/>
      <c r="AY6063" s="849"/>
      <c r="AZ6063" s="849"/>
      <c r="BA6063" s="849"/>
    </row>
    <row r="6064" spans="3:53">
      <c r="C6064" s="794"/>
      <c r="D6064" s="849"/>
      <c r="E6064" s="849"/>
      <c r="F6064" s="849"/>
      <c r="G6064" s="850"/>
      <c r="H6064" s="849"/>
      <c r="I6064" s="849"/>
      <c r="J6064" s="849"/>
      <c r="K6064" s="849"/>
      <c r="L6064" s="849"/>
      <c r="M6064" s="849"/>
      <c r="N6064" s="849"/>
      <c r="O6064" s="849"/>
      <c r="P6064" s="849"/>
      <c r="Q6064" s="849"/>
      <c r="R6064" s="849"/>
      <c r="S6064" s="849"/>
      <c r="T6064" s="849"/>
      <c r="U6064" s="849"/>
      <c r="V6064" s="849"/>
      <c r="W6064" s="849"/>
      <c r="X6064" s="849"/>
      <c r="Y6064" s="849"/>
      <c r="Z6064" s="849"/>
      <c r="AA6064" s="849"/>
      <c r="AB6064" s="849"/>
      <c r="AC6064" s="849"/>
      <c r="AD6064" s="849"/>
      <c r="AE6064" s="849"/>
      <c r="AF6064" s="849"/>
      <c r="AG6064" s="849"/>
      <c r="AH6064" s="849"/>
      <c r="AI6064" s="849"/>
      <c r="AJ6064" s="849"/>
      <c r="AK6064" s="849"/>
      <c r="AL6064" s="849"/>
      <c r="AM6064" s="849"/>
      <c r="AN6064" s="849"/>
      <c r="AO6064" s="849"/>
      <c r="AP6064" s="849"/>
      <c r="AQ6064" s="849"/>
      <c r="AR6064" s="849"/>
      <c r="AS6064" s="849"/>
      <c r="AT6064" s="849"/>
      <c r="AU6064" s="849"/>
      <c r="AV6064" s="849"/>
      <c r="AW6064" s="849"/>
      <c r="AX6064" s="849"/>
      <c r="AY6064" s="849"/>
      <c r="AZ6064" s="849"/>
      <c r="BA6064" s="849"/>
    </row>
    <row r="6065" spans="3:53">
      <c r="C6065" s="794"/>
      <c r="D6065" s="849"/>
      <c r="E6065" s="849"/>
      <c r="F6065" s="849"/>
      <c r="G6065" s="850"/>
      <c r="H6065" s="849"/>
      <c r="I6065" s="849"/>
      <c r="J6065" s="849"/>
      <c r="K6065" s="849"/>
      <c r="L6065" s="849"/>
      <c r="M6065" s="849"/>
      <c r="N6065" s="849"/>
      <c r="O6065" s="849"/>
      <c r="P6065" s="849"/>
      <c r="Q6065" s="849"/>
      <c r="R6065" s="849"/>
      <c r="S6065" s="849"/>
      <c r="T6065" s="849"/>
      <c r="U6065" s="849"/>
      <c r="V6065" s="849"/>
      <c r="W6065" s="849"/>
      <c r="X6065" s="849"/>
      <c r="Y6065" s="849"/>
      <c r="Z6065" s="849"/>
      <c r="AA6065" s="849"/>
      <c r="AB6065" s="849"/>
      <c r="AC6065" s="849"/>
      <c r="AD6065" s="849"/>
      <c r="AE6065" s="849"/>
      <c r="AF6065" s="849"/>
      <c r="AG6065" s="849"/>
      <c r="AH6065" s="849"/>
      <c r="AI6065" s="849"/>
      <c r="AJ6065" s="849"/>
      <c r="AK6065" s="849"/>
      <c r="AL6065" s="849"/>
      <c r="AM6065" s="849"/>
      <c r="AN6065" s="849"/>
      <c r="AO6065" s="849"/>
      <c r="AP6065" s="849"/>
      <c r="AQ6065" s="849"/>
      <c r="AR6065" s="849"/>
      <c r="AS6065" s="849"/>
      <c r="AT6065" s="849"/>
      <c r="AU6065" s="849"/>
      <c r="AV6065" s="849"/>
      <c r="AW6065" s="849"/>
      <c r="AX6065" s="849"/>
      <c r="AY6065" s="849"/>
      <c r="AZ6065" s="849"/>
      <c r="BA6065" s="849"/>
    </row>
    <row r="6066" spans="3:53">
      <c r="C6066" s="794"/>
      <c r="D6066" s="849"/>
      <c r="E6066" s="849"/>
      <c r="F6066" s="849"/>
      <c r="G6066" s="850"/>
      <c r="H6066" s="849"/>
      <c r="I6066" s="849"/>
      <c r="J6066" s="849"/>
      <c r="K6066" s="849"/>
      <c r="L6066" s="849"/>
      <c r="M6066" s="849"/>
      <c r="N6066" s="849"/>
      <c r="O6066" s="849"/>
      <c r="P6066" s="849"/>
      <c r="Q6066" s="849"/>
      <c r="R6066" s="849"/>
      <c r="S6066" s="849"/>
      <c r="T6066" s="849"/>
      <c r="U6066" s="849"/>
      <c r="V6066" s="849"/>
      <c r="W6066" s="849"/>
      <c r="X6066" s="849"/>
      <c r="Y6066" s="849"/>
      <c r="Z6066" s="849"/>
      <c r="AA6066" s="849"/>
      <c r="AB6066" s="849"/>
      <c r="AC6066" s="849"/>
      <c r="AD6066" s="849"/>
      <c r="AE6066" s="849"/>
      <c r="AF6066" s="849"/>
      <c r="AG6066" s="849"/>
      <c r="AH6066" s="849"/>
      <c r="AI6066" s="849"/>
      <c r="AJ6066" s="849"/>
      <c r="AK6066" s="849"/>
      <c r="AL6066" s="849"/>
      <c r="AM6066" s="849"/>
      <c r="AN6066" s="849"/>
      <c r="AO6066" s="849"/>
      <c r="AP6066" s="849"/>
      <c r="AQ6066" s="849"/>
      <c r="AR6066" s="849"/>
      <c r="AS6066" s="849"/>
      <c r="AT6066" s="849"/>
      <c r="AU6066" s="849"/>
      <c r="AV6066" s="849"/>
      <c r="AW6066" s="849"/>
      <c r="AX6066" s="849"/>
      <c r="AY6066" s="849"/>
      <c r="AZ6066" s="849"/>
      <c r="BA6066" s="849"/>
    </row>
    <row r="6067" spans="3:53">
      <c r="C6067" s="794"/>
      <c r="D6067" s="849"/>
      <c r="E6067" s="849"/>
      <c r="F6067" s="849"/>
      <c r="G6067" s="850"/>
      <c r="H6067" s="849"/>
      <c r="I6067" s="849"/>
      <c r="J6067" s="849"/>
      <c r="K6067" s="849"/>
      <c r="L6067" s="849"/>
      <c r="M6067" s="849"/>
      <c r="N6067" s="849"/>
      <c r="O6067" s="849"/>
      <c r="P6067" s="849"/>
      <c r="Q6067" s="849"/>
      <c r="R6067" s="849"/>
      <c r="S6067" s="849"/>
      <c r="T6067" s="849"/>
      <c r="U6067" s="849"/>
      <c r="V6067" s="849"/>
      <c r="W6067" s="849"/>
      <c r="X6067" s="849"/>
      <c r="Y6067" s="849"/>
      <c r="Z6067" s="849"/>
      <c r="AA6067" s="849"/>
      <c r="AB6067" s="849"/>
      <c r="AC6067" s="849"/>
      <c r="AD6067" s="849"/>
      <c r="AE6067" s="849"/>
      <c r="AF6067" s="849"/>
      <c r="AG6067" s="849"/>
      <c r="AH6067" s="849"/>
      <c r="AI6067" s="849"/>
      <c r="AJ6067" s="849"/>
      <c r="AK6067" s="849"/>
      <c r="AL6067" s="849"/>
      <c r="AM6067" s="849"/>
      <c r="AN6067" s="849"/>
      <c r="AO6067" s="849"/>
      <c r="AP6067" s="849"/>
      <c r="AQ6067" s="849"/>
      <c r="AR6067" s="849"/>
      <c r="AS6067" s="849"/>
      <c r="AT6067" s="849"/>
      <c r="AU6067" s="849"/>
      <c r="AV6067" s="849"/>
      <c r="AW6067" s="849"/>
      <c r="AX6067" s="849"/>
      <c r="AY6067" s="849"/>
      <c r="AZ6067" s="849"/>
      <c r="BA6067" s="849"/>
    </row>
    <row r="6068" spans="3:53">
      <c r="C6068" s="794"/>
      <c r="D6068" s="849"/>
      <c r="E6068" s="849"/>
      <c r="F6068" s="849"/>
      <c r="G6068" s="850"/>
      <c r="H6068" s="849"/>
      <c r="I6068" s="849"/>
      <c r="J6068" s="849"/>
      <c r="K6068" s="849"/>
      <c r="L6068" s="849"/>
      <c r="M6068" s="849"/>
      <c r="N6068" s="849"/>
      <c r="O6068" s="849"/>
      <c r="P6068" s="849"/>
      <c r="Q6068" s="849"/>
      <c r="R6068" s="849"/>
      <c r="S6068" s="849"/>
      <c r="T6068" s="849"/>
      <c r="U6068" s="849"/>
      <c r="V6068" s="849"/>
      <c r="W6068" s="849"/>
      <c r="X6068" s="849"/>
      <c r="Y6068" s="849"/>
      <c r="Z6068" s="849"/>
      <c r="AA6068" s="849"/>
      <c r="AB6068" s="849"/>
      <c r="AC6068" s="849"/>
      <c r="AD6068" s="849"/>
      <c r="AE6068" s="849"/>
      <c r="AF6068" s="849"/>
      <c r="AG6068" s="849"/>
      <c r="AH6068" s="849"/>
      <c r="AI6068" s="849"/>
      <c r="AJ6068" s="849"/>
      <c r="AK6068" s="849"/>
      <c r="AL6068" s="849"/>
      <c r="AM6068" s="849"/>
      <c r="AN6068" s="849"/>
      <c r="AO6068" s="849"/>
      <c r="AP6068" s="849"/>
      <c r="AQ6068" s="849"/>
      <c r="AR6068" s="849"/>
      <c r="AS6068" s="849"/>
      <c r="AT6068" s="849"/>
      <c r="AU6068" s="849"/>
      <c r="AV6068" s="849"/>
      <c r="AW6068" s="849"/>
      <c r="AX6068" s="849"/>
      <c r="AY6068" s="849"/>
      <c r="AZ6068" s="849"/>
      <c r="BA6068" s="849"/>
    </row>
    <row r="6069" spans="3:53">
      <c r="C6069" s="794"/>
      <c r="D6069" s="849"/>
      <c r="E6069" s="849"/>
      <c r="F6069" s="849"/>
      <c r="G6069" s="850"/>
      <c r="H6069" s="849"/>
      <c r="I6069" s="849"/>
      <c r="J6069" s="849"/>
      <c r="K6069" s="849"/>
      <c r="L6069" s="849"/>
      <c r="M6069" s="849"/>
      <c r="N6069" s="849"/>
      <c r="O6069" s="849"/>
      <c r="P6069" s="849"/>
      <c r="Q6069" s="849"/>
      <c r="R6069" s="849"/>
      <c r="S6069" s="849"/>
      <c r="T6069" s="849"/>
      <c r="U6069" s="849"/>
      <c r="V6069" s="849"/>
      <c r="W6069" s="849"/>
      <c r="X6069" s="849"/>
      <c r="Y6069" s="849"/>
      <c r="Z6069" s="849"/>
      <c r="AA6069" s="849"/>
      <c r="AB6069" s="849"/>
      <c r="AC6069" s="849"/>
      <c r="AD6069" s="849"/>
      <c r="AE6069" s="849"/>
      <c r="AF6069" s="849"/>
      <c r="AG6069" s="849"/>
      <c r="AH6069" s="849"/>
      <c r="AI6069" s="849"/>
      <c r="AJ6069" s="849"/>
      <c r="AK6069" s="849"/>
      <c r="AL6069" s="849"/>
      <c r="AM6069" s="849"/>
      <c r="AN6069" s="849"/>
      <c r="AO6069" s="849"/>
      <c r="AP6069" s="849"/>
      <c r="AQ6069" s="849"/>
      <c r="AR6069" s="849"/>
      <c r="AS6069" s="849"/>
      <c r="AT6069" s="849"/>
      <c r="AU6069" s="849"/>
      <c r="AV6069" s="849"/>
      <c r="AW6069" s="849"/>
      <c r="AX6069" s="849"/>
      <c r="AY6069" s="849"/>
      <c r="AZ6069" s="849"/>
      <c r="BA6069" s="849"/>
    </row>
    <row r="6070" spans="3:53">
      <c r="C6070" s="794"/>
      <c r="D6070" s="849"/>
      <c r="E6070" s="849"/>
      <c r="F6070" s="849"/>
      <c r="G6070" s="850"/>
      <c r="H6070" s="849"/>
      <c r="I6070" s="849"/>
      <c r="J6070" s="849"/>
      <c r="K6070" s="849"/>
      <c r="L6070" s="849"/>
      <c r="M6070" s="849"/>
      <c r="N6070" s="849"/>
      <c r="O6070" s="849"/>
      <c r="P6070" s="849"/>
      <c r="Q6070" s="849"/>
      <c r="R6070" s="849"/>
      <c r="S6070" s="849"/>
      <c r="T6070" s="849"/>
      <c r="U6070" s="849"/>
      <c r="V6070" s="849"/>
      <c r="W6070" s="849"/>
      <c r="X6070" s="849"/>
      <c r="Y6070" s="849"/>
      <c r="Z6070" s="849"/>
      <c r="AA6070" s="849"/>
      <c r="AB6070" s="849"/>
      <c r="AC6070" s="849"/>
      <c r="AD6070" s="849"/>
      <c r="AE6070" s="849"/>
      <c r="AF6070" s="849"/>
      <c r="AG6070" s="849"/>
      <c r="AH6070" s="849"/>
      <c r="AI6070" s="849"/>
      <c r="AJ6070" s="849"/>
      <c r="AK6070" s="849"/>
      <c r="AL6070" s="849"/>
      <c r="AM6070" s="849"/>
      <c r="AN6070" s="849"/>
      <c r="AO6070" s="849"/>
      <c r="AP6070" s="849"/>
      <c r="AQ6070" s="849"/>
      <c r="AR6070" s="849"/>
      <c r="AS6070" s="849"/>
      <c r="AT6070" s="849"/>
      <c r="AU6070" s="849"/>
      <c r="AV6070" s="849"/>
      <c r="AW6070" s="849"/>
      <c r="AX6070" s="849"/>
      <c r="AY6070" s="849"/>
      <c r="AZ6070" s="849"/>
      <c r="BA6070" s="849"/>
    </row>
    <row r="6071" spans="3:53">
      <c r="C6071" s="794"/>
      <c r="D6071" s="849"/>
      <c r="E6071" s="849"/>
      <c r="F6071" s="849"/>
      <c r="G6071" s="850"/>
      <c r="H6071" s="849"/>
      <c r="I6071" s="849"/>
      <c r="J6071" s="849"/>
      <c r="K6071" s="849"/>
      <c r="L6071" s="849"/>
      <c r="M6071" s="849"/>
      <c r="N6071" s="849"/>
      <c r="O6071" s="849"/>
      <c r="P6071" s="849"/>
      <c r="Q6071" s="849"/>
      <c r="R6071" s="849"/>
      <c r="S6071" s="849"/>
      <c r="T6071" s="849"/>
      <c r="U6071" s="849"/>
      <c r="V6071" s="849"/>
      <c r="W6071" s="849"/>
      <c r="X6071" s="849"/>
      <c r="Y6071" s="849"/>
      <c r="Z6071" s="849"/>
      <c r="AA6071" s="849"/>
      <c r="AB6071" s="849"/>
      <c r="AC6071" s="849"/>
      <c r="AD6071" s="849"/>
      <c r="AE6071" s="849"/>
      <c r="AF6071" s="849"/>
      <c r="AG6071" s="849"/>
      <c r="AH6071" s="849"/>
      <c r="AI6071" s="849"/>
      <c r="AJ6071" s="849"/>
      <c r="AK6071" s="849"/>
      <c r="AL6071" s="849"/>
      <c r="AM6071" s="849"/>
      <c r="AN6071" s="849"/>
      <c r="AO6071" s="849"/>
      <c r="AP6071" s="849"/>
      <c r="AQ6071" s="849"/>
      <c r="AR6071" s="849"/>
      <c r="AS6071" s="849"/>
      <c r="AT6071" s="849"/>
      <c r="AU6071" s="849"/>
      <c r="AV6071" s="849"/>
      <c r="AW6071" s="849"/>
      <c r="AX6071" s="849"/>
      <c r="AY6071" s="849"/>
      <c r="AZ6071" s="849"/>
      <c r="BA6071" s="849"/>
    </row>
    <row r="6072" spans="3:53">
      <c r="C6072" s="794"/>
      <c r="D6072" s="849"/>
      <c r="E6072" s="849"/>
      <c r="F6072" s="849"/>
      <c r="G6072" s="850"/>
      <c r="H6072" s="849"/>
      <c r="I6072" s="849"/>
      <c r="J6072" s="849"/>
      <c r="K6072" s="849"/>
      <c r="L6072" s="849"/>
      <c r="M6072" s="849"/>
      <c r="N6072" s="849"/>
      <c r="O6072" s="849"/>
      <c r="P6072" s="849"/>
      <c r="Q6072" s="849"/>
      <c r="R6072" s="849"/>
      <c r="S6072" s="849"/>
      <c r="T6072" s="849"/>
      <c r="U6072" s="849"/>
      <c r="V6072" s="849"/>
      <c r="W6072" s="849"/>
      <c r="X6072" s="849"/>
      <c r="Y6072" s="849"/>
      <c r="Z6072" s="849"/>
      <c r="AA6072" s="849"/>
      <c r="AB6072" s="849"/>
      <c r="AC6072" s="849"/>
      <c r="AD6072" s="849"/>
      <c r="AE6072" s="849"/>
      <c r="AF6072" s="849"/>
      <c r="AG6072" s="849"/>
      <c r="AH6072" s="849"/>
      <c r="AI6072" s="849"/>
      <c r="AJ6072" s="849"/>
      <c r="AK6072" s="849"/>
      <c r="AL6072" s="849"/>
      <c r="AM6072" s="849"/>
      <c r="AN6072" s="849"/>
      <c r="AO6072" s="849"/>
      <c r="AP6072" s="849"/>
      <c r="AQ6072" s="849"/>
      <c r="AR6072" s="849"/>
      <c r="AS6072" s="849"/>
      <c r="AT6072" s="849"/>
      <c r="AU6072" s="849"/>
      <c r="AV6072" s="849"/>
      <c r="AW6072" s="849"/>
      <c r="AX6072" s="849"/>
      <c r="AY6072" s="849"/>
      <c r="AZ6072" s="849"/>
      <c r="BA6072" s="849"/>
    </row>
    <row r="6073" spans="3:53">
      <c r="C6073" s="794"/>
      <c r="D6073" s="849"/>
      <c r="E6073" s="849"/>
      <c r="F6073" s="849"/>
      <c r="G6073" s="850"/>
      <c r="H6073" s="849"/>
      <c r="I6073" s="849"/>
      <c r="J6073" s="849"/>
      <c r="K6073" s="849"/>
      <c r="L6073" s="849"/>
      <c r="M6073" s="849"/>
      <c r="N6073" s="849"/>
      <c r="O6073" s="849"/>
      <c r="P6073" s="849"/>
      <c r="Q6073" s="849"/>
      <c r="R6073" s="849"/>
      <c r="S6073" s="849"/>
      <c r="T6073" s="849"/>
      <c r="U6073" s="849"/>
      <c r="V6073" s="849"/>
      <c r="W6073" s="849"/>
      <c r="X6073" s="849"/>
      <c r="Y6073" s="849"/>
      <c r="Z6073" s="849"/>
      <c r="AA6073" s="849"/>
      <c r="AB6073" s="849"/>
      <c r="AC6073" s="849"/>
      <c r="AD6073" s="849"/>
      <c r="AE6073" s="849"/>
      <c r="AF6073" s="849"/>
      <c r="AG6073" s="849"/>
      <c r="AH6073" s="849"/>
      <c r="AI6073" s="849"/>
      <c r="AJ6073" s="849"/>
      <c r="AK6073" s="849"/>
      <c r="AL6073" s="849"/>
      <c r="AM6073" s="849"/>
      <c r="AN6073" s="849"/>
      <c r="AO6073" s="849"/>
      <c r="AP6073" s="849"/>
      <c r="AQ6073" s="849"/>
      <c r="AR6073" s="849"/>
      <c r="AS6073" s="849"/>
      <c r="AT6073" s="849"/>
      <c r="AU6073" s="849"/>
      <c r="AV6073" s="849"/>
      <c r="AW6073" s="849"/>
      <c r="AX6073" s="849"/>
      <c r="AY6073" s="849"/>
      <c r="AZ6073" s="849"/>
      <c r="BA6073" s="849"/>
    </row>
    <row r="6074" spans="3:53">
      <c r="C6074" s="794"/>
      <c r="D6074" s="849"/>
      <c r="E6074" s="849"/>
      <c r="F6074" s="849"/>
      <c r="G6074" s="850"/>
      <c r="H6074" s="849"/>
      <c r="I6074" s="849"/>
      <c r="J6074" s="849"/>
      <c r="K6074" s="849"/>
      <c r="L6074" s="849"/>
      <c r="M6074" s="849"/>
      <c r="N6074" s="849"/>
      <c r="O6074" s="849"/>
      <c r="P6074" s="849"/>
      <c r="Q6074" s="849"/>
      <c r="R6074" s="849"/>
      <c r="S6074" s="849"/>
      <c r="T6074" s="849"/>
      <c r="U6074" s="849"/>
      <c r="V6074" s="849"/>
      <c r="W6074" s="849"/>
      <c r="X6074" s="849"/>
      <c r="Y6074" s="849"/>
      <c r="Z6074" s="849"/>
      <c r="AA6074" s="849"/>
      <c r="AB6074" s="849"/>
      <c r="AC6074" s="849"/>
      <c r="AD6074" s="849"/>
      <c r="AE6074" s="849"/>
      <c r="AF6074" s="849"/>
      <c r="AG6074" s="849"/>
      <c r="AH6074" s="849"/>
      <c r="AI6074" s="849"/>
      <c r="AJ6074" s="849"/>
      <c r="AK6074" s="849"/>
      <c r="AL6074" s="849"/>
      <c r="AM6074" s="849"/>
      <c r="AN6074" s="849"/>
      <c r="AO6074" s="849"/>
      <c r="AP6074" s="849"/>
      <c r="AQ6074" s="849"/>
      <c r="AR6074" s="849"/>
      <c r="AS6074" s="849"/>
      <c r="AT6074" s="849"/>
      <c r="AU6074" s="849"/>
      <c r="AV6074" s="849"/>
      <c r="AW6074" s="849"/>
      <c r="AX6074" s="849"/>
      <c r="AY6074" s="849"/>
      <c r="AZ6074" s="849"/>
      <c r="BA6074" s="849"/>
    </row>
    <row r="6075" spans="3:53">
      <c r="C6075" s="794"/>
      <c r="D6075" s="849"/>
      <c r="E6075" s="849"/>
      <c r="F6075" s="849"/>
      <c r="G6075" s="850"/>
      <c r="H6075" s="849"/>
      <c r="I6075" s="849"/>
      <c r="J6075" s="849"/>
      <c r="K6075" s="849"/>
      <c r="L6075" s="849"/>
      <c r="M6075" s="849"/>
      <c r="N6075" s="849"/>
      <c r="O6075" s="849"/>
      <c r="P6075" s="849"/>
      <c r="Q6075" s="849"/>
      <c r="R6075" s="849"/>
      <c r="S6075" s="849"/>
      <c r="T6075" s="849"/>
      <c r="U6075" s="849"/>
      <c r="V6075" s="849"/>
      <c r="W6075" s="849"/>
      <c r="X6075" s="849"/>
      <c r="Y6075" s="849"/>
      <c r="Z6075" s="849"/>
      <c r="AA6075" s="849"/>
      <c r="AB6075" s="849"/>
      <c r="AC6075" s="849"/>
      <c r="AD6075" s="849"/>
      <c r="AE6075" s="849"/>
      <c r="AF6075" s="849"/>
      <c r="AG6075" s="849"/>
      <c r="AH6075" s="849"/>
      <c r="AI6075" s="849"/>
      <c r="AJ6075" s="849"/>
      <c r="AK6075" s="849"/>
      <c r="AL6075" s="849"/>
      <c r="AM6075" s="849"/>
      <c r="AN6075" s="849"/>
      <c r="AO6075" s="849"/>
      <c r="AP6075" s="849"/>
      <c r="AQ6075" s="849"/>
      <c r="AR6075" s="849"/>
      <c r="AS6075" s="849"/>
      <c r="AT6075" s="849"/>
      <c r="AU6075" s="849"/>
      <c r="AV6075" s="849"/>
      <c r="AW6075" s="849"/>
      <c r="AX6075" s="849"/>
      <c r="AY6075" s="849"/>
      <c r="AZ6075" s="849"/>
      <c r="BA6075" s="849"/>
    </row>
    <row r="6076" spans="3:53">
      <c r="C6076" s="794"/>
      <c r="D6076" s="849"/>
      <c r="E6076" s="849"/>
      <c r="F6076" s="849"/>
      <c r="G6076" s="850"/>
      <c r="H6076" s="849"/>
      <c r="I6076" s="849"/>
      <c r="J6076" s="849"/>
      <c r="K6076" s="849"/>
      <c r="L6076" s="849"/>
      <c r="M6076" s="849"/>
      <c r="N6076" s="849"/>
      <c r="O6076" s="849"/>
      <c r="P6076" s="849"/>
      <c r="Q6076" s="849"/>
      <c r="R6076" s="849"/>
      <c r="S6076" s="849"/>
      <c r="T6076" s="849"/>
      <c r="U6076" s="849"/>
      <c r="V6076" s="849"/>
      <c r="W6076" s="849"/>
      <c r="X6076" s="849"/>
      <c r="Y6076" s="849"/>
      <c r="Z6076" s="849"/>
      <c r="AA6076" s="849"/>
      <c r="AB6076" s="849"/>
      <c r="AC6076" s="849"/>
      <c r="AD6076" s="849"/>
      <c r="AE6076" s="849"/>
      <c r="AF6076" s="849"/>
      <c r="AG6076" s="849"/>
      <c r="AH6076" s="849"/>
      <c r="AI6076" s="849"/>
      <c r="AJ6076" s="849"/>
      <c r="AK6076" s="849"/>
      <c r="AL6076" s="849"/>
      <c r="AM6076" s="849"/>
      <c r="AN6076" s="849"/>
      <c r="AO6076" s="849"/>
      <c r="AP6076" s="849"/>
      <c r="AQ6076" s="849"/>
      <c r="AR6076" s="849"/>
      <c r="AS6076" s="849"/>
      <c r="AT6076" s="849"/>
      <c r="AU6076" s="849"/>
      <c r="AV6076" s="849"/>
      <c r="AW6076" s="849"/>
      <c r="AX6076" s="849"/>
      <c r="AY6076" s="849"/>
      <c r="AZ6076" s="849"/>
      <c r="BA6076" s="849"/>
    </row>
    <row r="6077" spans="3:53">
      <c r="C6077" s="794"/>
      <c r="D6077" s="849"/>
      <c r="E6077" s="849"/>
      <c r="F6077" s="849"/>
      <c r="G6077" s="850"/>
      <c r="H6077" s="849"/>
      <c r="I6077" s="849"/>
      <c r="J6077" s="849"/>
      <c r="K6077" s="849"/>
      <c r="L6077" s="849"/>
      <c r="M6077" s="849"/>
      <c r="N6077" s="849"/>
      <c r="O6077" s="849"/>
      <c r="P6077" s="849"/>
      <c r="Q6077" s="849"/>
      <c r="R6077" s="849"/>
      <c r="S6077" s="849"/>
      <c r="T6077" s="849"/>
      <c r="U6077" s="849"/>
      <c r="V6077" s="849"/>
      <c r="W6077" s="849"/>
      <c r="X6077" s="849"/>
      <c r="Y6077" s="849"/>
      <c r="Z6077" s="849"/>
      <c r="AA6077" s="849"/>
      <c r="AB6077" s="849"/>
      <c r="AC6077" s="849"/>
      <c r="AD6077" s="849"/>
      <c r="AE6077" s="849"/>
      <c r="AF6077" s="849"/>
      <c r="AG6077" s="849"/>
      <c r="AH6077" s="849"/>
      <c r="AI6077" s="849"/>
      <c r="AJ6077" s="849"/>
      <c r="AK6077" s="849"/>
      <c r="AL6077" s="849"/>
      <c r="AM6077" s="849"/>
      <c r="AN6077" s="849"/>
      <c r="AO6077" s="849"/>
      <c r="AP6077" s="849"/>
      <c r="AQ6077" s="849"/>
      <c r="AR6077" s="849"/>
      <c r="AS6077" s="849"/>
      <c r="AT6077" s="849"/>
      <c r="AU6077" s="849"/>
      <c r="AV6077" s="849"/>
      <c r="AW6077" s="849"/>
      <c r="AX6077" s="849"/>
      <c r="AY6077" s="849"/>
      <c r="AZ6077" s="849"/>
      <c r="BA6077" s="849"/>
    </row>
    <row r="6078" spans="3:53">
      <c r="C6078" s="794"/>
      <c r="D6078" s="849"/>
      <c r="E6078" s="849"/>
      <c r="F6078" s="849"/>
      <c r="G6078" s="850"/>
      <c r="H6078" s="849"/>
      <c r="I6078" s="849"/>
      <c r="J6078" s="849"/>
      <c r="K6078" s="849"/>
      <c r="L6078" s="849"/>
      <c r="M6078" s="849"/>
      <c r="N6078" s="849"/>
      <c r="O6078" s="849"/>
      <c r="P6078" s="849"/>
      <c r="Q6078" s="849"/>
      <c r="R6078" s="849"/>
      <c r="S6078" s="849"/>
      <c r="T6078" s="849"/>
      <c r="U6078" s="849"/>
      <c r="V6078" s="849"/>
      <c r="W6078" s="849"/>
      <c r="X6078" s="849"/>
      <c r="Y6078" s="849"/>
      <c r="Z6078" s="849"/>
      <c r="AA6078" s="849"/>
      <c r="AB6078" s="849"/>
      <c r="AC6078" s="849"/>
      <c r="AD6078" s="849"/>
      <c r="AE6078" s="849"/>
      <c r="AF6078" s="849"/>
      <c r="AG6078" s="849"/>
      <c r="AH6078" s="849"/>
      <c r="AI6078" s="849"/>
      <c r="AJ6078" s="849"/>
      <c r="AK6078" s="849"/>
      <c r="AL6078" s="849"/>
      <c r="AM6078" s="849"/>
      <c r="AN6078" s="849"/>
      <c r="AO6078" s="849"/>
      <c r="AP6078" s="849"/>
      <c r="AQ6078" s="849"/>
      <c r="AR6078" s="849"/>
      <c r="AS6078" s="849"/>
      <c r="AT6078" s="849"/>
      <c r="AU6078" s="849"/>
      <c r="AV6078" s="849"/>
      <c r="AW6078" s="849"/>
      <c r="AX6078" s="849"/>
      <c r="AY6078" s="849"/>
      <c r="AZ6078" s="849"/>
      <c r="BA6078" s="849"/>
    </row>
    <row r="6079" spans="3:53">
      <c r="C6079" s="794"/>
      <c r="D6079" s="849"/>
      <c r="E6079" s="849"/>
      <c r="F6079" s="849"/>
      <c r="G6079" s="850"/>
      <c r="H6079" s="849"/>
      <c r="I6079" s="849"/>
      <c r="J6079" s="849"/>
      <c r="K6079" s="849"/>
      <c r="L6079" s="849"/>
      <c r="M6079" s="849"/>
      <c r="N6079" s="849"/>
      <c r="O6079" s="849"/>
      <c r="P6079" s="849"/>
      <c r="Q6079" s="849"/>
      <c r="R6079" s="849"/>
      <c r="S6079" s="849"/>
      <c r="T6079" s="849"/>
      <c r="U6079" s="849"/>
      <c r="V6079" s="849"/>
      <c r="W6079" s="849"/>
      <c r="X6079" s="849"/>
      <c r="Y6079" s="849"/>
      <c r="Z6079" s="849"/>
      <c r="AA6079" s="849"/>
      <c r="AB6079" s="849"/>
      <c r="AC6079" s="849"/>
      <c r="AD6079" s="849"/>
      <c r="AE6079" s="849"/>
      <c r="AF6079" s="849"/>
      <c r="AG6079" s="849"/>
      <c r="AH6079" s="849"/>
      <c r="AI6079" s="849"/>
      <c r="AJ6079" s="849"/>
      <c r="AK6079" s="849"/>
      <c r="AL6079" s="849"/>
      <c r="AM6079" s="849"/>
      <c r="AN6079" s="849"/>
      <c r="AO6079" s="849"/>
      <c r="AP6079" s="849"/>
      <c r="AQ6079" s="849"/>
      <c r="AR6079" s="849"/>
      <c r="AS6079" s="849"/>
      <c r="AT6079" s="849"/>
      <c r="AU6079" s="849"/>
      <c r="AV6079" s="849"/>
      <c r="AW6079" s="849"/>
      <c r="AX6079" s="849"/>
      <c r="AY6079" s="849"/>
      <c r="AZ6079" s="849"/>
      <c r="BA6079" s="849"/>
    </row>
    <row r="6080" spans="3:53">
      <c r="C6080" s="794"/>
      <c r="D6080" s="849"/>
      <c r="E6080" s="849"/>
      <c r="F6080" s="849"/>
      <c r="G6080" s="850"/>
      <c r="H6080" s="849"/>
      <c r="I6080" s="849"/>
      <c r="J6080" s="849"/>
      <c r="K6080" s="849"/>
      <c r="L6080" s="849"/>
      <c r="M6080" s="849"/>
      <c r="N6080" s="849"/>
      <c r="O6080" s="849"/>
      <c r="P6080" s="849"/>
      <c r="Q6080" s="849"/>
      <c r="R6080" s="849"/>
      <c r="S6080" s="849"/>
      <c r="T6080" s="849"/>
      <c r="U6080" s="849"/>
      <c r="V6080" s="849"/>
      <c r="W6080" s="849"/>
      <c r="X6080" s="849"/>
      <c r="Y6080" s="849"/>
      <c r="Z6080" s="849"/>
      <c r="AA6080" s="849"/>
      <c r="AB6080" s="849"/>
      <c r="AC6080" s="849"/>
      <c r="AD6080" s="849"/>
      <c r="AE6080" s="849"/>
      <c r="AF6080" s="849"/>
      <c r="AG6080" s="849"/>
      <c r="AH6080" s="849"/>
      <c r="AI6080" s="849"/>
      <c r="AJ6080" s="849"/>
      <c r="AK6080" s="849"/>
      <c r="AL6080" s="849"/>
      <c r="AM6080" s="849"/>
      <c r="AN6080" s="849"/>
      <c r="AO6080" s="849"/>
      <c r="AP6080" s="849"/>
      <c r="AQ6080" s="849"/>
      <c r="AR6080" s="849"/>
      <c r="AS6080" s="849"/>
      <c r="AT6080" s="849"/>
      <c r="AU6080" s="849"/>
      <c r="AV6080" s="849"/>
      <c r="AW6080" s="849"/>
      <c r="AX6080" s="849"/>
      <c r="AY6080" s="849"/>
      <c r="AZ6080" s="849"/>
      <c r="BA6080" s="849"/>
    </row>
    <row r="6081" spans="3:53">
      <c r="C6081" s="794"/>
      <c r="D6081" s="849"/>
      <c r="E6081" s="849"/>
      <c r="F6081" s="849"/>
      <c r="G6081" s="850"/>
      <c r="H6081" s="849"/>
      <c r="I6081" s="849"/>
      <c r="J6081" s="849"/>
      <c r="K6081" s="849"/>
      <c r="L6081" s="849"/>
      <c r="M6081" s="849"/>
      <c r="N6081" s="849"/>
      <c r="O6081" s="849"/>
      <c r="P6081" s="849"/>
      <c r="Q6081" s="849"/>
      <c r="R6081" s="849"/>
      <c r="S6081" s="849"/>
      <c r="T6081" s="849"/>
      <c r="U6081" s="849"/>
      <c r="V6081" s="849"/>
      <c r="W6081" s="849"/>
      <c r="X6081" s="849"/>
      <c r="Y6081" s="849"/>
      <c r="Z6081" s="849"/>
      <c r="AA6081" s="849"/>
      <c r="AB6081" s="849"/>
      <c r="AC6081" s="849"/>
      <c r="AD6081" s="849"/>
      <c r="AE6081" s="849"/>
      <c r="AF6081" s="849"/>
      <c r="AG6081" s="849"/>
      <c r="AH6081" s="849"/>
      <c r="AI6081" s="849"/>
      <c r="AJ6081" s="849"/>
      <c r="AK6081" s="849"/>
      <c r="AL6081" s="849"/>
      <c r="AM6081" s="849"/>
      <c r="AN6081" s="849"/>
      <c r="AO6081" s="849"/>
      <c r="AP6081" s="849"/>
      <c r="AQ6081" s="849"/>
      <c r="AR6081" s="849"/>
      <c r="AS6081" s="849"/>
      <c r="AT6081" s="849"/>
      <c r="AU6081" s="849"/>
      <c r="AV6081" s="849"/>
      <c r="AW6081" s="849"/>
      <c r="AX6081" s="849"/>
      <c r="AY6081" s="849"/>
      <c r="AZ6081" s="849"/>
      <c r="BA6081" s="849"/>
    </row>
    <row r="6082" spans="3:53">
      <c r="C6082" s="794"/>
      <c r="D6082" s="849"/>
      <c r="E6082" s="849"/>
      <c r="F6082" s="849"/>
      <c r="G6082" s="850"/>
      <c r="H6082" s="849"/>
      <c r="I6082" s="849"/>
      <c r="J6082" s="849"/>
      <c r="K6082" s="849"/>
      <c r="L6082" s="849"/>
      <c r="M6082" s="849"/>
      <c r="N6082" s="849"/>
      <c r="O6082" s="849"/>
      <c r="P6082" s="849"/>
      <c r="Q6082" s="849"/>
      <c r="R6082" s="849"/>
      <c r="S6082" s="849"/>
      <c r="T6082" s="849"/>
      <c r="U6082" s="849"/>
      <c r="V6082" s="849"/>
      <c r="W6082" s="849"/>
      <c r="X6082" s="849"/>
      <c r="Y6082" s="849"/>
      <c r="Z6082" s="849"/>
      <c r="AA6082" s="849"/>
      <c r="AB6082" s="849"/>
      <c r="AC6082" s="849"/>
      <c r="AD6082" s="849"/>
      <c r="AE6082" s="849"/>
      <c r="AF6082" s="849"/>
      <c r="AG6082" s="849"/>
      <c r="AH6082" s="849"/>
      <c r="AI6082" s="849"/>
      <c r="AJ6082" s="849"/>
      <c r="AK6082" s="849"/>
      <c r="AL6082" s="849"/>
      <c r="AM6082" s="849"/>
      <c r="AN6082" s="849"/>
      <c r="AO6082" s="849"/>
      <c r="AP6082" s="849"/>
      <c r="AQ6082" s="849"/>
      <c r="AR6082" s="849"/>
      <c r="AS6082" s="849"/>
      <c r="AT6082" s="849"/>
      <c r="AU6082" s="849"/>
      <c r="AV6082" s="849"/>
      <c r="AW6082" s="849"/>
      <c r="AX6082" s="849"/>
      <c r="AY6082" s="849"/>
      <c r="AZ6082" s="849"/>
      <c r="BA6082" s="849"/>
    </row>
    <row r="6083" spans="3:53">
      <c r="C6083" s="794"/>
      <c r="D6083" s="849"/>
      <c r="E6083" s="849"/>
      <c r="F6083" s="849"/>
      <c r="G6083" s="850"/>
      <c r="H6083" s="849"/>
      <c r="I6083" s="849"/>
      <c r="J6083" s="849"/>
      <c r="K6083" s="849"/>
      <c r="L6083" s="849"/>
      <c r="M6083" s="849"/>
      <c r="N6083" s="849"/>
      <c r="O6083" s="849"/>
      <c r="P6083" s="849"/>
      <c r="Q6083" s="849"/>
      <c r="R6083" s="849"/>
      <c r="S6083" s="849"/>
      <c r="T6083" s="849"/>
      <c r="U6083" s="849"/>
      <c r="V6083" s="849"/>
      <c r="W6083" s="849"/>
      <c r="X6083" s="849"/>
      <c r="Y6083" s="849"/>
      <c r="Z6083" s="849"/>
      <c r="AA6083" s="849"/>
      <c r="AB6083" s="849"/>
      <c r="AC6083" s="849"/>
      <c r="AD6083" s="849"/>
      <c r="AE6083" s="849"/>
      <c r="AF6083" s="849"/>
      <c r="AG6083" s="849"/>
      <c r="AH6083" s="849"/>
      <c r="AI6083" s="849"/>
      <c r="AJ6083" s="849"/>
      <c r="AK6083" s="849"/>
      <c r="AL6083" s="849"/>
      <c r="AM6083" s="849"/>
      <c r="AN6083" s="849"/>
      <c r="AO6083" s="849"/>
      <c r="AP6083" s="849"/>
      <c r="AQ6083" s="849"/>
      <c r="AR6083" s="849"/>
      <c r="AS6083" s="849"/>
      <c r="AT6083" s="849"/>
      <c r="AU6083" s="849"/>
      <c r="AV6083" s="849"/>
      <c r="AW6083" s="849"/>
      <c r="AX6083" s="849"/>
      <c r="AY6083" s="849"/>
      <c r="AZ6083" s="849"/>
      <c r="BA6083" s="849"/>
    </row>
    <row r="6084" spans="3:53">
      <c r="C6084" s="794"/>
      <c r="D6084" s="849"/>
      <c r="E6084" s="849"/>
      <c r="F6084" s="849"/>
      <c r="G6084" s="850"/>
      <c r="H6084" s="849"/>
      <c r="I6084" s="849"/>
      <c r="J6084" s="849"/>
      <c r="K6084" s="849"/>
      <c r="L6084" s="849"/>
      <c r="M6084" s="849"/>
      <c r="N6084" s="849"/>
      <c r="O6084" s="849"/>
      <c r="P6084" s="849"/>
      <c r="Q6084" s="849"/>
      <c r="R6084" s="849"/>
      <c r="S6084" s="849"/>
      <c r="T6084" s="849"/>
      <c r="U6084" s="849"/>
      <c r="V6084" s="849"/>
      <c r="W6084" s="849"/>
      <c r="X6084" s="849"/>
      <c r="Y6084" s="849"/>
      <c r="Z6084" s="849"/>
      <c r="AA6084" s="849"/>
      <c r="AB6084" s="849"/>
      <c r="AC6084" s="849"/>
      <c r="AD6084" s="849"/>
      <c r="AE6084" s="849"/>
      <c r="AF6084" s="849"/>
      <c r="AG6084" s="849"/>
      <c r="AH6084" s="849"/>
      <c r="AI6084" s="849"/>
      <c r="AJ6084" s="849"/>
      <c r="AK6084" s="849"/>
      <c r="AL6084" s="849"/>
      <c r="AM6084" s="849"/>
      <c r="AN6084" s="849"/>
      <c r="AO6084" s="849"/>
      <c r="AP6084" s="849"/>
      <c r="AQ6084" s="849"/>
      <c r="AR6084" s="849"/>
      <c r="AS6084" s="849"/>
      <c r="AT6084" s="849"/>
      <c r="AU6084" s="849"/>
      <c r="AV6084" s="849"/>
      <c r="AW6084" s="849"/>
      <c r="AX6084" s="849"/>
      <c r="AY6084" s="849"/>
      <c r="AZ6084" s="849"/>
      <c r="BA6084" s="849"/>
    </row>
    <row r="6085" spans="3:53">
      <c r="C6085" s="794"/>
      <c r="D6085" s="849"/>
      <c r="E6085" s="849"/>
      <c r="F6085" s="849"/>
      <c r="G6085" s="850"/>
      <c r="H6085" s="849"/>
      <c r="I6085" s="849"/>
      <c r="J6085" s="849"/>
      <c r="K6085" s="849"/>
      <c r="L6085" s="849"/>
      <c r="M6085" s="849"/>
      <c r="N6085" s="849"/>
      <c r="O6085" s="849"/>
      <c r="P6085" s="849"/>
      <c r="Q6085" s="849"/>
      <c r="R6085" s="849"/>
      <c r="S6085" s="849"/>
      <c r="T6085" s="849"/>
      <c r="U6085" s="849"/>
      <c r="V6085" s="849"/>
      <c r="W6085" s="849"/>
      <c r="X6085" s="849"/>
      <c r="Y6085" s="849"/>
      <c r="Z6085" s="849"/>
      <c r="AA6085" s="849"/>
      <c r="AB6085" s="849"/>
      <c r="AC6085" s="849"/>
      <c r="AD6085" s="849"/>
      <c r="AE6085" s="849"/>
      <c r="AF6085" s="849"/>
      <c r="AG6085" s="849"/>
      <c r="AH6085" s="849"/>
      <c r="AI6085" s="849"/>
      <c r="AJ6085" s="849"/>
      <c r="AK6085" s="849"/>
      <c r="AL6085" s="849"/>
      <c r="AM6085" s="849"/>
      <c r="AN6085" s="849"/>
      <c r="AO6085" s="849"/>
      <c r="AP6085" s="849"/>
      <c r="AQ6085" s="849"/>
      <c r="AR6085" s="849"/>
      <c r="AS6085" s="849"/>
      <c r="AT6085" s="849"/>
      <c r="AU6085" s="849"/>
      <c r="AV6085" s="849"/>
      <c r="AW6085" s="849"/>
      <c r="AX6085" s="849"/>
      <c r="AY6085" s="849"/>
      <c r="AZ6085" s="849"/>
      <c r="BA6085" s="849"/>
    </row>
    <row r="6086" spans="3:53">
      <c r="C6086" s="794"/>
      <c r="D6086" s="849"/>
      <c r="E6086" s="849"/>
      <c r="F6086" s="849"/>
      <c r="G6086" s="850"/>
      <c r="H6086" s="849"/>
      <c r="I6086" s="849"/>
      <c r="J6086" s="849"/>
      <c r="K6086" s="849"/>
      <c r="L6086" s="849"/>
      <c r="M6086" s="849"/>
      <c r="N6086" s="849"/>
      <c r="O6086" s="849"/>
      <c r="P6086" s="849"/>
      <c r="Q6086" s="849"/>
      <c r="R6086" s="849"/>
      <c r="S6086" s="849"/>
      <c r="T6086" s="849"/>
      <c r="U6086" s="849"/>
      <c r="V6086" s="849"/>
      <c r="W6086" s="849"/>
      <c r="X6086" s="849"/>
      <c r="Y6086" s="849"/>
      <c r="Z6086" s="849"/>
      <c r="AA6086" s="849"/>
      <c r="AB6086" s="849"/>
      <c r="AC6086" s="849"/>
      <c r="AD6086" s="849"/>
      <c r="AE6086" s="849"/>
      <c r="AF6086" s="849"/>
      <c r="AG6086" s="849"/>
      <c r="AH6086" s="849"/>
      <c r="AI6086" s="849"/>
      <c r="AJ6086" s="849"/>
      <c r="AK6086" s="849"/>
      <c r="AL6086" s="849"/>
      <c r="AM6086" s="849"/>
      <c r="AN6086" s="849"/>
      <c r="AO6086" s="849"/>
      <c r="AP6086" s="849"/>
      <c r="AQ6086" s="849"/>
      <c r="AR6086" s="849"/>
      <c r="AS6086" s="849"/>
      <c r="AT6086" s="849"/>
      <c r="AU6086" s="849"/>
      <c r="AV6086" s="849"/>
      <c r="AW6086" s="849"/>
      <c r="AX6086" s="849"/>
      <c r="AY6086" s="849"/>
      <c r="AZ6086" s="849"/>
      <c r="BA6086" s="849"/>
    </row>
    <row r="6087" spans="3:53">
      <c r="C6087" s="794"/>
      <c r="D6087" s="849"/>
      <c r="E6087" s="849"/>
      <c r="F6087" s="849"/>
      <c r="G6087" s="850"/>
      <c r="H6087" s="849"/>
      <c r="I6087" s="849"/>
      <c r="J6087" s="849"/>
      <c r="K6087" s="849"/>
      <c r="L6087" s="849"/>
      <c r="M6087" s="849"/>
      <c r="N6087" s="849"/>
      <c r="O6087" s="849"/>
      <c r="P6087" s="849"/>
      <c r="Q6087" s="849"/>
      <c r="R6087" s="849"/>
      <c r="S6087" s="849"/>
      <c r="T6087" s="849"/>
      <c r="U6087" s="849"/>
      <c r="V6087" s="849"/>
      <c r="W6087" s="849"/>
      <c r="X6087" s="849"/>
      <c r="Y6087" s="849"/>
      <c r="Z6087" s="849"/>
      <c r="AA6087" s="849"/>
      <c r="AB6087" s="849"/>
      <c r="AC6087" s="849"/>
      <c r="AD6087" s="849"/>
      <c r="AE6087" s="849"/>
      <c r="AF6087" s="849"/>
      <c r="AG6087" s="849"/>
      <c r="AH6087" s="849"/>
      <c r="AI6087" s="849"/>
      <c r="AJ6087" s="849"/>
      <c r="AK6087" s="849"/>
      <c r="AL6087" s="849"/>
      <c r="AM6087" s="849"/>
      <c r="AN6087" s="849"/>
      <c r="AO6087" s="849"/>
      <c r="AP6087" s="849"/>
      <c r="AQ6087" s="849"/>
      <c r="AR6087" s="849"/>
      <c r="AS6087" s="849"/>
      <c r="AT6087" s="849"/>
      <c r="AU6087" s="849"/>
      <c r="AV6087" s="849"/>
      <c r="AW6087" s="849"/>
      <c r="AX6087" s="849"/>
      <c r="AY6087" s="849"/>
      <c r="AZ6087" s="849"/>
      <c r="BA6087" s="849"/>
    </row>
    <row r="6088" spans="3:53">
      <c r="C6088" s="794"/>
      <c r="D6088" s="849"/>
      <c r="E6088" s="849"/>
      <c r="F6088" s="849"/>
      <c r="G6088" s="850"/>
      <c r="H6088" s="849"/>
      <c r="I6088" s="849"/>
      <c r="J6088" s="849"/>
      <c r="K6088" s="849"/>
      <c r="L6088" s="849"/>
      <c r="M6088" s="849"/>
      <c r="N6088" s="849"/>
      <c r="O6088" s="849"/>
      <c r="P6088" s="849"/>
      <c r="Q6088" s="849"/>
      <c r="R6088" s="849"/>
      <c r="S6088" s="849"/>
      <c r="T6088" s="849"/>
      <c r="U6088" s="849"/>
      <c r="V6088" s="849"/>
      <c r="W6088" s="849"/>
      <c r="X6088" s="849"/>
      <c r="Y6088" s="849"/>
      <c r="Z6088" s="849"/>
      <c r="AA6088" s="849"/>
      <c r="AB6088" s="849"/>
      <c r="AC6088" s="849"/>
      <c r="AD6088" s="849"/>
      <c r="AE6088" s="849"/>
      <c r="AF6088" s="849"/>
      <c r="AG6088" s="849"/>
      <c r="AH6088" s="849"/>
      <c r="AI6088" s="849"/>
      <c r="AJ6088" s="849"/>
      <c r="AK6088" s="849"/>
      <c r="AL6088" s="849"/>
      <c r="AM6088" s="849"/>
      <c r="AN6088" s="849"/>
      <c r="AO6088" s="849"/>
      <c r="AP6088" s="849"/>
      <c r="AQ6088" s="849"/>
      <c r="AR6088" s="849"/>
      <c r="AS6088" s="849"/>
      <c r="AT6088" s="849"/>
      <c r="AU6088" s="849"/>
      <c r="AV6088" s="849"/>
      <c r="AW6088" s="849"/>
      <c r="AX6088" s="849"/>
      <c r="AY6088" s="849"/>
      <c r="AZ6088" s="849"/>
      <c r="BA6088" s="849"/>
    </row>
    <row r="6089" spans="3:53">
      <c r="C6089" s="794"/>
      <c r="D6089" s="849"/>
      <c r="E6089" s="849"/>
      <c r="F6089" s="849"/>
      <c r="G6089" s="850"/>
      <c r="H6089" s="849"/>
      <c r="I6089" s="849"/>
      <c r="J6089" s="849"/>
      <c r="K6089" s="849"/>
      <c r="L6089" s="849"/>
      <c r="M6089" s="849"/>
      <c r="N6089" s="849"/>
      <c r="O6089" s="849"/>
      <c r="P6089" s="849"/>
      <c r="Q6089" s="849"/>
      <c r="R6089" s="849"/>
      <c r="S6089" s="849"/>
      <c r="T6089" s="849"/>
      <c r="U6089" s="849"/>
      <c r="V6089" s="849"/>
      <c r="W6089" s="849"/>
      <c r="X6089" s="849"/>
      <c r="Y6089" s="849"/>
      <c r="Z6089" s="849"/>
      <c r="AA6089" s="849"/>
      <c r="AB6089" s="849"/>
      <c r="AC6089" s="849"/>
      <c r="AD6089" s="849"/>
      <c r="AE6089" s="849"/>
      <c r="AF6089" s="849"/>
      <c r="AG6089" s="849"/>
      <c r="AH6089" s="849"/>
      <c r="AI6089" s="849"/>
      <c r="AJ6089" s="849"/>
      <c r="AK6089" s="849"/>
      <c r="AL6089" s="849"/>
      <c r="AM6089" s="849"/>
      <c r="AN6089" s="849"/>
      <c r="AO6089" s="849"/>
      <c r="AP6089" s="849"/>
      <c r="AQ6089" s="849"/>
      <c r="AR6089" s="849"/>
      <c r="AS6089" s="849"/>
      <c r="AT6089" s="849"/>
      <c r="AU6089" s="849"/>
      <c r="AV6089" s="849"/>
      <c r="AW6089" s="849"/>
      <c r="AX6089" s="849"/>
      <c r="AY6089" s="849"/>
      <c r="AZ6089" s="849"/>
      <c r="BA6089" s="849"/>
    </row>
    <row r="6090" spans="3:53">
      <c r="C6090" s="794"/>
      <c r="D6090" s="849"/>
      <c r="E6090" s="849"/>
      <c r="F6090" s="849"/>
      <c r="G6090" s="850"/>
      <c r="H6090" s="849"/>
      <c r="I6090" s="849"/>
      <c r="J6090" s="849"/>
      <c r="K6090" s="849"/>
      <c r="L6090" s="849"/>
      <c r="M6090" s="849"/>
      <c r="N6090" s="849"/>
      <c r="O6090" s="849"/>
      <c r="P6090" s="849"/>
      <c r="Q6090" s="849"/>
      <c r="R6090" s="849"/>
      <c r="S6090" s="849"/>
      <c r="T6090" s="849"/>
      <c r="U6090" s="849"/>
      <c r="V6090" s="849"/>
      <c r="W6090" s="849"/>
      <c r="X6090" s="849"/>
      <c r="Y6090" s="849"/>
      <c r="Z6090" s="849"/>
      <c r="AA6090" s="849"/>
      <c r="AB6090" s="849"/>
      <c r="AC6090" s="849"/>
      <c r="AD6090" s="849"/>
      <c r="AE6090" s="849"/>
      <c r="AF6090" s="849"/>
      <c r="AG6090" s="849"/>
      <c r="AH6090" s="849"/>
      <c r="AI6090" s="849"/>
      <c r="AJ6090" s="849"/>
      <c r="AK6090" s="849"/>
      <c r="AL6090" s="849"/>
      <c r="AM6090" s="849"/>
      <c r="AN6090" s="849"/>
      <c r="AO6090" s="849"/>
      <c r="AP6090" s="849"/>
      <c r="AQ6090" s="849"/>
      <c r="AR6090" s="849"/>
      <c r="AS6090" s="849"/>
      <c r="AT6090" s="849"/>
      <c r="AU6090" s="849"/>
      <c r="AV6090" s="849"/>
      <c r="AW6090" s="849"/>
      <c r="AX6090" s="849"/>
      <c r="AY6090" s="849"/>
      <c r="AZ6090" s="849"/>
      <c r="BA6090" s="849"/>
    </row>
    <row r="6091" spans="3:53">
      <c r="C6091" s="794"/>
      <c r="D6091" s="849"/>
      <c r="E6091" s="849"/>
      <c r="F6091" s="849"/>
      <c r="G6091" s="850"/>
      <c r="H6091" s="849"/>
      <c r="I6091" s="849"/>
      <c r="J6091" s="849"/>
      <c r="K6091" s="849"/>
      <c r="L6091" s="849"/>
      <c r="M6091" s="849"/>
      <c r="N6091" s="849"/>
      <c r="O6091" s="849"/>
      <c r="P6091" s="849"/>
      <c r="Q6091" s="849"/>
      <c r="R6091" s="849"/>
      <c r="S6091" s="849"/>
      <c r="T6091" s="849"/>
      <c r="U6091" s="849"/>
      <c r="V6091" s="849"/>
      <c r="W6091" s="849"/>
      <c r="X6091" s="849"/>
      <c r="Y6091" s="849"/>
      <c r="Z6091" s="849"/>
      <c r="AA6091" s="849"/>
      <c r="AB6091" s="849"/>
      <c r="AC6091" s="849"/>
      <c r="AD6091" s="849"/>
      <c r="AE6091" s="849"/>
      <c r="AF6091" s="849"/>
      <c r="AG6091" s="849"/>
      <c r="AH6091" s="849"/>
      <c r="AI6091" s="849"/>
      <c r="AJ6091" s="849"/>
      <c r="AK6091" s="849"/>
      <c r="AL6091" s="849"/>
      <c r="AM6091" s="849"/>
      <c r="AN6091" s="849"/>
      <c r="AO6091" s="849"/>
      <c r="AP6091" s="849"/>
      <c r="AQ6091" s="849"/>
      <c r="AR6091" s="849"/>
      <c r="AS6091" s="849"/>
      <c r="AT6091" s="849"/>
      <c r="AU6091" s="849"/>
      <c r="AV6091" s="849"/>
      <c r="AW6091" s="849"/>
      <c r="AX6091" s="849"/>
      <c r="AY6091" s="849"/>
      <c r="AZ6091" s="849"/>
      <c r="BA6091" s="849"/>
    </row>
    <row r="6092" spans="3:53">
      <c r="C6092" s="794"/>
      <c r="D6092" s="849"/>
      <c r="E6092" s="849"/>
      <c r="F6092" s="849"/>
      <c r="G6092" s="850"/>
      <c r="H6092" s="849"/>
      <c r="I6092" s="849"/>
      <c r="J6092" s="849"/>
      <c r="K6092" s="849"/>
      <c r="L6092" s="849"/>
      <c r="M6092" s="849"/>
      <c r="N6092" s="849"/>
      <c r="O6092" s="849"/>
      <c r="P6092" s="849"/>
      <c r="Q6092" s="849"/>
      <c r="R6092" s="849"/>
      <c r="S6092" s="849"/>
      <c r="T6092" s="849"/>
      <c r="U6092" s="849"/>
      <c r="V6092" s="849"/>
      <c r="W6092" s="849"/>
      <c r="X6092" s="849"/>
      <c r="Y6092" s="849"/>
      <c r="Z6092" s="849"/>
      <c r="AA6092" s="849"/>
      <c r="AB6092" s="849"/>
      <c r="AC6092" s="849"/>
      <c r="AD6092" s="849"/>
      <c r="AE6092" s="849"/>
      <c r="AF6092" s="849"/>
      <c r="AG6092" s="849"/>
      <c r="AH6092" s="849"/>
      <c r="AI6092" s="849"/>
      <c r="AJ6092" s="849"/>
      <c r="AK6092" s="849"/>
      <c r="AL6092" s="849"/>
      <c r="AM6092" s="849"/>
      <c r="AN6092" s="849"/>
      <c r="AO6092" s="849"/>
      <c r="AP6092" s="849"/>
      <c r="AQ6092" s="849"/>
      <c r="AR6092" s="849"/>
      <c r="AS6092" s="849"/>
      <c r="AT6092" s="849"/>
      <c r="AU6092" s="849"/>
      <c r="AV6092" s="849"/>
      <c r="AW6092" s="849"/>
      <c r="AX6092" s="849"/>
      <c r="AY6092" s="849"/>
      <c r="AZ6092" s="849"/>
      <c r="BA6092" s="849"/>
    </row>
    <row r="6093" spans="3:53">
      <c r="C6093" s="794"/>
      <c r="D6093" s="849"/>
      <c r="E6093" s="849"/>
      <c r="F6093" s="849"/>
      <c r="G6093" s="850"/>
      <c r="H6093" s="849"/>
      <c r="I6093" s="849"/>
      <c r="J6093" s="849"/>
      <c r="K6093" s="849"/>
      <c r="L6093" s="849"/>
      <c r="M6093" s="849"/>
      <c r="N6093" s="849"/>
      <c r="O6093" s="849"/>
      <c r="P6093" s="849"/>
      <c r="Q6093" s="849"/>
      <c r="R6093" s="849"/>
      <c r="S6093" s="849"/>
      <c r="T6093" s="849"/>
      <c r="U6093" s="849"/>
      <c r="V6093" s="849"/>
      <c r="W6093" s="849"/>
      <c r="X6093" s="849"/>
      <c r="Y6093" s="849"/>
      <c r="Z6093" s="849"/>
      <c r="AA6093" s="849"/>
      <c r="AB6093" s="849"/>
      <c r="AC6093" s="849"/>
      <c r="AD6093" s="849"/>
      <c r="AE6093" s="849"/>
      <c r="AF6093" s="849"/>
      <c r="AG6093" s="849"/>
      <c r="AH6093" s="849"/>
      <c r="AI6093" s="849"/>
      <c r="AJ6093" s="849"/>
      <c r="AK6093" s="849"/>
      <c r="AL6093" s="849"/>
      <c r="AM6093" s="849"/>
      <c r="AN6093" s="849"/>
      <c r="AO6093" s="849"/>
      <c r="AP6093" s="849"/>
      <c r="AQ6093" s="849"/>
      <c r="AR6093" s="849"/>
      <c r="AS6093" s="849"/>
      <c r="AT6093" s="849"/>
      <c r="AU6093" s="849"/>
      <c r="AV6093" s="849"/>
      <c r="AW6093" s="849"/>
      <c r="AX6093" s="849"/>
      <c r="AY6093" s="849"/>
      <c r="AZ6093" s="849"/>
      <c r="BA6093" s="849"/>
    </row>
    <row r="6094" spans="3:53">
      <c r="C6094" s="794"/>
      <c r="D6094" s="849"/>
      <c r="E6094" s="849"/>
      <c r="F6094" s="849"/>
      <c r="G6094" s="850"/>
      <c r="H6094" s="849"/>
      <c r="I6094" s="849"/>
      <c r="J6094" s="849"/>
      <c r="K6094" s="849"/>
      <c r="L6094" s="849"/>
      <c r="M6094" s="849"/>
      <c r="N6094" s="849"/>
      <c r="O6094" s="849"/>
      <c r="P6094" s="849"/>
      <c r="Q6094" s="849"/>
      <c r="R6094" s="849"/>
      <c r="S6094" s="849"/>
      <c r="T6094" s="849"/>
      <c r="U6094" s="849"/>
      <c r="V6094" s="849"/>
      <c r="W6094" s="849"/>
      <c r="X6094" s="849"/>
      <c r="Y6094" s="849"/>
      <c r="Z6094" s="849"/>
      <c r="AA6094" s="849"/>
      <c r="AB6094" s="849"/>
      <c r="AC6094" s="849"/>
      <c r="AD6094" s="849"/>
      <c r="AE6094" s="849"/>
      <c r="AF6094" s="849"/>
      <c r="AG6094" s="849"/>
      <c r="AH6094" s="849"/>
      <c r="AI6094" s="849"/>
      <c r="AJ6094" s="849"/>
      <c r="AK6094" s="849"/>
      <c r="AL6094" s="849"/>
      <c r="AM6094" s="849"/>
      <c r="AN6094" s="849"/>
      <c r="AO6094" s="849"/>
      <c r="AP6094" s="849"/>
      <c r="AQ6094" s="849"/>
      <c r="AR6094" s="849"/>
      <c r="AS6094" s="849"/>
      <c r="AT6094" s="849"/>
      <c r="AU6094" s="849"/>
      <c r="AV6094" s="849"/>
      <c r="AW6094" s="849"/>
      <c r="AX6094" s="849"/>
      <c r="AY6094" s="849"/>
      <c r="AZ6094" s="849"/>
      <c r="BA6094" s="849"/>
    </row>
    <row r="6095" spans="3:53">
      <c r="C6095" s="794"/>
      <c r="D6095" s="849"/>
      <c r="E6095" s="849"/>
      <c r="F6095" s="849"/>
      <c r="G6095" s="850"/>
      <c r="H6095" s="849"/>
      <c r="I6095" s="849"/>
      <c r="J6095" s="849"/>
      <c r="K6095" s="849"/>
      <c r="L6095" s="849"/>
      <c r="M6095" s="849"/>
      <c r="N6095" s="849"/>
      <c r="O6095" s="849"/>
      <c r="P6095" s="849"/>
      <c r="Q6095" s="849"/>
      <c r="R6095" s="849"/>
      <c r="S6095" s="849"/>
      <c r="T6095" s="849"/>
      <c r="U6095" s="849"/>
      <c r="V6095" s="849"/>
      <c r="W6095" s="849"/>
      <c r="X6095" s="849"/>
      <c r="Y6095" s="849"/>
      <c r="Z6095" s="849"/>
      <c r="AA6095" s="849"/>
      <c r="AB6095" s="849"/>
      <c r="AC6095" s="849"/>
      <c r="AD6095" s="849"/>
      <c r="AE6095" s="849"/>
      <c r="AF6095" s="849"/>
      <c r="AG6095" s="849"/>
      <c r="AH6095" s="849"/>
      <c r="AI6095" s="849"/>
      <c r="AJ6095" s="849"/>
      <c r="AK6095" s="849"/>
      <c r="AL6095" s="849"/>
      <c r="AM6095" s="849"/>
      <c r="AN6095" s="849"/>
      <c r="AO6095" s="849"/>
      <c r="AP6095" s="849"/>
      <c r="AQ6095" s="849"/>
      <c r="AR6095" s="849"/>
      <c r="AS6095" s="849"/>
      <c r="AT6095" s="849"/>
      <c r="AU6095" s="849"/>
      <c r="AV6095" s="849"/>
      <c r="AW6095" s="849"/>
      <c r="AX6095" s="849"/>
      <c r="AY6095" s="849"/>
      <c r="AZ6095" s="849"/>
      <c r="BA6095" s="849"/>
    </row>
    <row r="6096" spans="3:53">
      <c r="C6096" s="794"/>
      <c r="D6096" s="849"/>
      <c r="E6096" s="849"/>
      <c r="F6096" s="849"/>
      <c r="G6096" s="850"/>
      <c r="H6096" s="849"/>
      <c r="I6096" s="849"/>
      <c r="J6096" s="849"/>
      <c r="K6096" s="849"/>
      <c r="L6096" s="849"/>
      <c r="M6096" s="849"/>
      <c r="N6096" s="849"/>
      <c r="O6096" s="849"/>
      <c r="P6096" s="849"/>
      <c r="Q6096" s="849"/>
      <c r="R6096" s="849"/>
      <c r="S6096" s="849"/>
      <c r="T6096" s="849"/>
      <c r="U6096" s="849"/>
      <c r="V6096" s="849"/>
      <c r="W6096" s="849"/>
      <c r="X6096" s="849"/>
      <c r="Y6096" s="849"/>
      <c r="Z6096" s="849"/>
      <c r="AA6096" s="849"/>
      <c r="AB6096" s="849"/>
      <c r="AC6096" s="849"/>
      <c r="AD6096" s="849"/>
      <c r="AE6096" s="849"/>
      <c r="AF6096" s="849"/>
      <c r="AG6096" s="849"/>
      <c r="AH6096" s="849"/>
      <c r="AI6096" s="849"/>
      <c r="AJ6096" s="849"/>
      <c r="AK6096" s="849"/>
      <c r="AL6096" s="849"/>
      <c r="AM6096" s="849"/>
      <c r="AN6096" s="849"/>
      <c r="AO6096" s="849"/>
      <c r="AP6096" s="849"/>
      <c r="AQ6096" s="849"/>
      <c r="AR6096" s="849"/>
      <c r="AS6096" s="849"/>
      <c r="AT6096" s="849"/>
      <c r="AU6096" s="849"/>
      <c r="AV6096" s="849"/>
      <c r="AW6096" s="849"/>
      <c r="AX6096" s="849"/>
      <c r="AY6096" s="849"/>
      <c r="AZ6096" s="849"/>
      <c r="BA6096" s="849"/>
    </row>
    <row r="6097" spans="3:53">
      <c r="C6097" s="794"/>
      <c r="D6097" s="849"/>
      <c r="E6097" s="849"/>
      <c r="F6097" s="849"/>
      <c r="G6097" s="850"/>
      <c r="H6097" s="849"/>
      <c r="I6097" s="849"/>
      <c r="J6097" s="849"/>
      <c r="K6097" s="849"/>
      <c r="L6097" s="849"/>
      <c r="M6097" s="849"/>
      <c r="N6097" s="849"/>
      <c r="O6097" s="849"/>
      <c r="P6097" s="849"/>
      <c r="Q6097" s="849"/>
      <c r="R6097" s="849"/>
      <c r="S6097" s="849"/>
      <c r="T6097" s="849"/>
      <c r="U6097" s="849"/>
      <c r="V6097" s="849"/>
      <c r="W6097" s="849"/>
      <c r="X6097" s="849"/>
      <c r="Y6097" s="849"/>
      <c r="Z6097" s="849"/>
      <c r="AA6097" s="849"/>
      <c r="AB6097" s="849"/>
      <c r="AC6097" s="849"/>
      <c r="AD6097" s="849"/>
      <c r="AE6097" s="849"/>
      <c r="AF6097" s="849"/>
      <c r="AG6097" s="849"/>
      <c r="AH6097" s="849"/>
      <c r="AI6097" s="849"/>
      <c r="AJ6097" s="849"/>
      <c r="AK6097" s="849"/>
      <c r="AL6097" s="849"/>
      <c r="AM6097" s="849"/>
      <c r="AN6097" s="849"/>
      <c r="AO6097" s="849"/>
      <c r="AP6097" s="849"/>
      <c r="AQ6097" s="849"/>
      <c r="AR6097" s="849"/>
      <c r="AS6097" s="849"/>
      <c r="AT6097" s="849"/>
      <c r="AU6097" s="849"/>
      <c r="AV6097" s="849"/>
      <c r="AW6097" s="849"/>
      <c r="AX6097" s="849"/>
      <c r="AY6097" s="849"/>
      <c r="AZ6097" s="849"/>
      <c r="BA6097" s="849"/>
    </row>
    <row r="6098" spans="3:53">
      <c r="C6098" s="794"/>
      <c r="D6098" s="849"/>
      <c r="E6098" s="849"/>
      <c r="F6098" s="849"/>
      <c r="G6098" s="850"/>
      <c r="H6098" s="849"/>
      <c r="I6098" s="849"/>
      <c r="J6098" s="849"/>
      <c r="K6098" s="849"/>
      <c r="L6098" s="849"/>
      <c r="M6098" s="849"/>
      <c r="N6098" s="849"/>
      <c r="O6098" s="849"/>
      <c r="P6098" s="849"/>
      <c r="Q6098" s="849"/>
      <c r="R6098" s="849"/>
      <c r="S6098" s="849"/>
      <c r="T6098" s="849"/>
      <c r="U6098" s="849"/>
      <c r="V6098" s="849"/>
      <c r="W6098" s="849"/>
      <c r="X6098" s="849"/>
      <c r="Y6098" s="849"/>
      <c r="Z6098" s="849"/>
      <c r="AA6098" s="849"/>
      <c r="AB6098" s="849"/>
      <c r="AC6098" s="849"/>
      <c r="AD6098" s="849"/>
      <c r="AE6098" s="849"/>
      <c r="AF6098" s="849"/>
      <c r="AG6098" s="849"/>
      <c r="AH6098" s="849"/>
      <c r="AI6098" s="849"/>
      <c r="AJ6098" s="849"/>
      <c r="AK6098" s="849"/>
      <c r="AL6098" s="849"/>
      <c r="AM6098" s="849"/>
      <c r="AN6098" s="849"/>
      <c r="AO6098" s="849"/>
      <c r="AP6098" s="849"/>
      <c r="AQ6098" s="849"/>
      <c r="AR6098" s="849"/>
      <c r="AS6098" s="849"/>
      <c r="AT6098" s="849"/>
      <c r="AU6098" s="849"/>
      <c r="AV6098" s="849"/>
      <c r="AW6098" s="849"/>
      <c r="AX6098" s="849"/>
      <c r="AY6098" s="849"/>
      <c r="AZ6098" s="849"/>
      <c r="BA6098" s="849"/>
    </row>
    <row r="6099" spans="3:53">
      <c r="C6099" s="794"/>
      <c r="D6099" s="849"/>
      <c r="E6099" s="849"/>
      <c r="F6099" s="849"/>
      <c r="G6099" s="850"/>
      <c r="H6099" s="849"/>
      <c r="I6099" s="849"/>
      <c r="J6099" s="849"/>
      <c r="K6099" s="849"/>
      <c r="L6099" s="849"/>
      <c r="M6099" s="849"/>
      <c r="N6099" s="849"/>
      <c r="O6099" s="849"/>
      <c r="P6099" s="849"/>
      <c r="Q6099" s="849"/>
      <c r="R6099" s="849"/>
      <c r="S6099" s="849"/>
      <c r="T6099" s="849"/>
      <c r="U6099" s="849"/>
      <c r="V6099" s="849"/>
      <c r="W6099" s="849"/>
      <c r="X6099" s="849"/>
      <c r="Y6099" s="849"/>
      <c r="Z6099" s="849"/>
      <c r="AA6099" s="849"/>
      <c r="AB6099" s="849"/>
      <c r="AC6099" s="849"/>
      <c r="AD6099" s="849"/>
      <c r="AE6099" s="849"/>
      <c r="AF6099" s="849"/>
      <c r="AG6099" s="849"/>
      <c r="AH6099" s="849"/>
      <c r="AI6099" s="849"/>
      <c r="AJ6099" s="849"/>
      <c r="AK6099" s="849"/>
      <c r="AL6099" s="849"/>
      <c r="AM6099" s="849"/>
      <c r="AN6099" s="849"/>
      <c r="AO6099" s="849"/>
      <c r="AP6099" s="849"/>
      <c r="AQ6099" s="849"/>
      <c r="AR6099" s="849"/>
      <c r="AS6099" s="849"/>
      <c r="AT6099" s="849"/>
      <c r="AU6099" s="849"/>
      <c r="AV6099" s="849"/>
      <c r="AW6099" s="849"/>
      <c r="AX6099" s="849"/>
      <c r="AY6099" s="849"/>
      <c r="AZ6099" s="849"/>
      <c r="BA6099" s="849"/>
    </row>
    <row r="6100" spans="3:53">
      <c r="C6100" s="794"/>
      <c r="D6100" s="849"/>
      <c r="E6100" s="849"/>
      <c r="F6100" s="849"/>
      <c r="G6100" s="850"/>
      <c r="H6100" s="849"/>
      <c r="I6100" s="849"/>
      <c r="J6100" s="849"/>
      <c r="K6100" s="849"/>
      <c r="L6100" s="849"/>
      <c r="M6100" s="849"/>
      <c r="N6100" s="849"/>
      <c r="O6100" s="849"/>
      <c r="P6100" s="849"/>
      <c r="Q6100" s="849"/>
      <c r="R6100" s="849"/>
      <c r="S6100" s="849"/>
      <c r="T6100" s="849"/>
      <c r="U6100" s="849"/>
      <c r="V6100" s="849"/>
      <c r="W6100" s="849"/>
      <c r="X6100" s="849"/>
      <c r="Y6100" s="849"/>
      <c r="Z6100" s="849"/>
      <c r="AA6100" s="849"/>
      <c r="AB6100" s="849"/>
      <c r="AC6100" s="849"/>
      <c r="AD6100" s="849"/>
      <c r="AE6100" s="849"/>
      <c r="AF6100" s="849"/>
      <c r="AG6100" s="849"/>
      <c r="AH6100" s="849"/>
      <c r="AI6100" s="849"/>
      <c r="AJ6100" s="849"/>
      <c r="AK6100" s="849"/>
      <c r="AL6100" s="849"/>
      <c r="AM6100" s="849"/>
      <c r="AN6100" s="849"/>
      <c r="AO6100" s="849"/>
      <c r="AP6100" s="849"/>
      <c r="AQ6100" s="849"/>
      <c r="AR6100" s="849"/>
      <c r="AS6100" s="849"/>
      <c r="AT6100" s="849"/>
      <c r="AU6100" s="849"/>
      <c r="AV6100" s="849"/>
      <c r="AW6100" s="849"/>
      <c r="AX6100" s="849"/>
      <c r="AY6100" s="849"/>
      <c r="AZ6100" s="849"/>
      <c r="BA6100" s="849"/>
    </row>
    <row r="6101" spans="3:53">
      <c r="C6101" s="794"/>
      <c r="D6101" s="849"/>
      <c r="E6101" s="849"/>
      <c r="F6101" s="849"/>
      <c r="G6101" s="850"/>
      <c r="H6101" s="849"/>
      <c r="I6101" s="849"/>
      <c r="J6101" s="849"/>
      <c r="K6101" s="849"/>
      <c r="L6101" s="849"/>
      <c r="M6101" s="849"/>
      <c r="N6101" s="849"/>
      <c r="O6101" s="849"/>
      <c r="P6101" s="849"/>
      <c r="Q6101" s="849"/>
      <c r="R6101" s="849"/>
      <c r="S6101" s="849"/>
      <c r="T6101" s="849"/>
      <c r="U6101" s="849"/>
      <c r="V6101" s="849"/>
      <c r="W6101" s="849"/>
      <c r="X6101" s="849"/>
      <c r="Y6101" s="849"/>
      <c r="Z6101" s="849"/>
      <c r="AA6101" s="849"/>
      <c r="AB6101" s="849"/>
      <c r="AC6101" s="849"/>
      <c r="AD6101" s="849"/>
      <c r="AE6101" s="849"/>
      <c r="AF6101" s="849"/>
      <c r="AG6101" s="849"/>
      <c r="AH6101" s="849"/>
      <c r="AI6101" s="849"/>
      <c r="AJ6101" s="849"/>
      <c r="AK6101" s="849"/>
      <c r="AL6101" s="849"/>
      <c r="AM6101" s="849"/>
      <c r="AN6101" s="849"/>
      <c r="AO6101" s="849"/>
      <c r="AP6101" s="849"/>
      <c r="AQ6101" s="849"/>
      <c r="AR6101" s="849"/>
      <c r="AS6101" s="849"/>
      <c r="AT6101" s="849"/>
      <c r="AU6101" s="849"/>
      <c r="AV6101" s="849"/>
      <c r="AW6101" s="849"/>
      <c r="AX6101" s="849"/>
      <c r="AY6101" s="849"/>
      <c r="AZ6101" s="849"/>
      <c r="BA6101" s="849"/>
    </row>
    <row r="6102" spans="3:53">
      <c r="C6102" s="794"/>
      <c r="D6102" s="849"/>
      <c r="E6102" s="849"/>
      <c r="F6102" s="849"/>
      <c r="G6102" s="850"/>
      <c r="H6102" s="849"/>
      <c r="I6102" s="849"/>
      <c r="J6102" s="849"/>
      <c r="K6102" s="849"/>
      <c r="L6102" s="849"/>
      <c r="M6102" s="849"/>
      <c r="N6102" s="849"/>
      <c r="O6102" s="849"/>
      <c r="P6102" s="849"/>
      <c r="Q6102" s="849"/>
      <c r="R6102" s="849"/>
      <c r="S6102" s="849"/>
      <c r="T6102" s="849"/>
      <c r="U6102" s="849"/>
      <c r="V6102" s="849"/>
      <c r="W6102" s="849"/>
      <c r="X6102" s="849"/>
      <c r="Y6102" s="849"/>
      <c r="Z6102" s="849"/>
      <c r="AA6102" s="849"/>
      <c r="AB6102" s="849"/>
      <c r="AC6102" s="849"/>
      <c r="AD6102" s="849"/>
      <c r="AE6102" s="849"/>
      <c r="AF6102" s="849"/>
      <c r="AG6102" s="849"/>
      <c r="AH6102" s="849"/>
      <c r="AI6102" s="849"/>
      <c r="AJ6102" s="849"/>
      <c r="AK6102" s="849"/>
      <c r="AL6102" s="849"/>
      <c r="AM6102" s="849"/>
      <c r="AN6102" s="849"/>
      <c r="AO6102" s="849"/>
      <c r="AP6102" s="849"/>
      <c r="AQ6102" s="849"/>
      <c r="AR6102" s="849"/>
      <c r="AS6102" s="849"/>
      <c r="AT6102" s="849"/>
      <c r="AU6102" s="849"/>
      <c r="AV6102" s="849"/>
      <c r="AW6102" s="849"/>
      <c r="AX6102" s="849"/>
      <c r="AY6102" s="849"/>
      <c r="AZ6102" s="849"/>
      <c r="BA6102" s="849"/>
    </row>
    <row r="6103" spans="3:53">
      <c r="C6103" s="794"/>
      <c r="D6103" s="849"/>
      <c r="E6103" s="849"/>
      <c r="F6103" s="849"/>
      <c r="G6103" s="850"/>
      <c r="H6103" s="849"/>
      <c r="I6103" s="849"/>
      <c r="J6103" s="849"/>
      <c r="K6103" s="849"/>
      <c r="L6103" s="849"/>
      <c r="M6103" s="849"/>
      <c r="N6103" s="849"/>
      <c r="O6103" s="849"/>
      <c r="P6103" s="849"/>
      <c r="Q6103" s="849"/>
      <c r="R6103" s="849"/>
      <c r="S6103" s="849"/>
      <c r="T6103" s="849"/>
      <c r="U6103" s="849"/>
      <c r="V6103" s="849"/>
      <c r="W6103" s="849"/>
      <c r="X6103" s="849"/>
      <c r="Y6103" s="849"/>
      <c r="Z6103" s="849"/>
      <c r="AA6103" s="849"/>
      <c r="AB6103" s="849"/>
      <c r="AC6103" s="849"/>
      <c r="AD6103" s="849"/>
      <c r="AE6103" s="849"/>
      <c r="AF6103" s="849"/>
      <c r="AG6103" s="849"/>
      <c r="AH6103" s="849"/>
      <c r="AI6103" s="849"/>
      <c r="AJ6103" s="849"/>
      <c r="AK6103" s="849"/>
      <c r="AL6103" s="849"/>
      <c r="AM6103" s="849"/>
      <c r="AN6103" s="849"/>
      <c r="AO6103" s="849"/>
      <c r="AP6103" s="849"/>
      <c r="AQ6103" s="849"/>
      <c r="AR6103" s="849"/>
      <c r="AS6103" s="849"/>
      <c r="AT6103" s="849"/>
      <c r="AU6103" s="849"/>
      <c r="AV6103" s="849"/>
      <c r="AW6103" s="849"/>
      <c r="AX6103" s="849"/>
      <c r="AY6103" s="849"/>
      <c r="AZ6103" s="849"/>
      <c r="BA6103" s="849"/>
    </row>
    <row r="6104" spans="3:53">
      <c r="C6104" s="794"/>
      <c r="D6104" s="849"/>
      <c r="E6104" s="849"/>
      <c r="F6104" s="849"/>
      <c r="G6104" s="850"/>
      <c r="H6104" s="849"/>
      <c r="I6104" s="849"/>
      <c r="J6104" s="849"/>
      <c r="K6104" s="849"/>
      <c r="L6104" s="849"/>
      <c r="M6104" s="849"/>
      <c r="N6104" s="849"/>
      <c r="O6104" s="849"/>
      <c r="P6104" s="849"/>
      <c r="Q6104" s="849"/>
      <c r="R6104" s="849"/>
      <c r="S6104" s="849"/>
      <c r="T6104" s="849"/>
      <c r="U6104" s="849"/>
      <c r="V6104" s="849"/>
      <c r="W6104" s="849"/>
      <c r="X6104" s="849"/>
      <c r="Y6104" s="849"/>
      <c r="Z6104" s="849"/>
      <c r="AA6104" s="849"/>
      <c r="AB6104" s="849"/>
      <c r="AC6104" s="849"/>
      <c r="AD6104" s="849"/>
      <c r="AE6104" s="849"/>
      <c r="AF6104" s="849"/>
      <c r="AG6104" s="849"/>
      <c r="AH6104" s="849"/>
      <c r="AI6104" s="849"/>
      <c r="AJ6104" s="849"/>
      <c r="AK6104" s="849"/>
      <c r="AL6104" s="849"/>
      <c r="AM6104" s="849"/>
      <c r="AN6104" s="849"/>
      <c r="AO6104" s="849"/>
      <c r="AP6104" s="849"/>
      <c r="AQ6104" s="849"/>
      <c r="AR6104" s="849"/>
      <c r="AS6104" s="849"/>
      <c r="AT6104" s="849"/>
      <c r="AU6104" s="849"/>
      <c r="AV6104" s="849"/>
      <c r="AW6104" s="849"/>
      <c r="AX6104" s="849"/>
      <c r="AY6104" s="849"/>
      <c r="AZ6104" s="849"/>
      <c r="BA6104" s="849"/>
    </row>
    <row r="6105" spans="3:53">
      <c r="C6105" s="794"/>
      <c r="D6105" s="849"/>
      <c r="E6105" s="849"/>
      <c r="F6105" s="849"/>
      <c r="G6105" s="850"/>
      <c r="H6105" s="849"/>
      <c r="I6105" s="849"/>
      <c r="J6105" s="849"/>
      <c r="K6105" s="849"/>
      <c r="L6105" s="849"/>
      <c r="M6105" s="849"/>
      <c r="N6105" s="849"/>
      <c r="O6105" s="849"/>
      <c r="P6105" s="849"/>
      <c r="Q6105" s="849"/>
      <c r="R6105" s="849"/>
      <c r="S6105" s="849"/>
      <c r="T6105" s="849"/>
      <c r="U6105" s="849"/>
      <c r="V6105" s="849"/>
      <c r="W6105" s="849"/>
      <c r="X6105" s="849"/>
      <c r="Y6105" s="849"/>
      <c r="Z6105" s="849"/>
      <c r="AA6105" s="849"/>
      <c r="AB6105" s="849"/>
      <c r="AC6105" s="849"/>
      <c r="AD6105" s="849"/>
      <c r="AE6105" s="849"/>
      <c r="AF6105" s="849"/>
      <c r="AG6105" s="849"/>
      <c r="AH6105" s="849"/>
      <c r="AI6105" s="849"/>
      <c r="AJ6105" s="849"/>
      <c r="AK6105" s="849"/>
      <c r="AL6105" s="849"/>
      <c r="AM6105" s="849"/>
      <c r="AN6105" s="849"/>
      <c r="AO6105" s="849"/>
      <c r="AP6105" s="849"/>
      <c r="AQ6105" s="849"/>
      <c r="AR6105" s="849"/>
      <c r="AS6105" s="849"/>
      <c r="AT6105" s="849"/>
      <c r="AU6105" s="849"/>
      <c r="AV6105" s="849"/>
      <c r="AW6105" s="849"/>
      <c r="AX6105" s="849"/>
      <c r="AY6105" s="849"/>
      <c r="AZ6105" s="849"/>
      <c r="BA6105" s="849"/>
    </row>
    <row r="6106" spans="3:53">
      <c r="C6106" s="794"/>
      <c r="D6106" s="849"/>
      <c r="E6106" s="849"/>
      <c r="F6106" s="849"/>
      <c r="G6106" s="850"/>
      <c r="H6106" s="849"/>
      <c r="I6106" s="849"/>
      <c r="J6106" s="849"/>
      <c r="K6106" s="849"/>
      <c r="L6106" s="849"/>
      <c r="M6106" s="849"/>
      <c r="N6106" s="849"/>
      <c r="O6106" s="849"/>
      <c r="P6106" s="849"/>
      <c r="Q6106" s="849"/>
      <c r="R6106" s="849"/>
      <c r="S6106" s="849"/>
      <c r="T6106" s="849"/>
      <c r="U6106" s="849"/>
      <c r="V6106" s="849"/>
      <c r="W6106" s="849"/>
      <c r="X6106" s="849"/>
      <c r="Y6106" s="849"/>
      <c r="Z6106" s="849"/>
      <c r="AA6106" s="849"/>
      <c r="AB6106" s="849"/>
      <c r="AC6106" s="849"/>
      <c r="AD6106" s="849"/>
      <c r="AE6106" s="849"/>
      <c r="AF6106" s="849"/>
      <c r="AG6106" s="849"/>
      <c r="AH6106" s="849"/>
      <c r="AI6106" s="849"/>
      <c r="AJ6106" s="849"/>
      <c r="AK6106" s="849"/>
      <c r="AL6106" s="849"/>
      <c r="AM6106" s="849"/>
      <c r="AN6106" s="849"/>
      <c r="AO6106" s="849"/>
      <c r="AP6106" s="849"/>
      <c r="AQ6106" s="849"/>
      <c r="AR6106" s="849"/>
      <c r="AS6106" s="849"/>
      <c r="AT6106" s="849"/>
      <c r="AU6106" s="849"/>
      <c r="AV6106" s="849"/>
      <c r="AW6106" s="849"/>
      <c r="AX6106" s="849"/>
      <c r="AY6106" s="849"/>
      <c r="AZ6106" s="849"/>
      <c r="BA6106" s="849"/>
    </row>
    <row r="6107" spans="3:53">
      <c r="C6107" s="794"/>
      <c r="D6107" s="849"/>
      <c r="E6107" s="849"/>
      <c r="F6107" s="849"/>
      <c r="G6107" s="850"/>
      <c r="H6107" s="849"/>
      <c r="I6107" s="849"/>
      <c r="J6107" s="849"/>
      <c r="K6107" s="849"/>
      <c r="L6107" s="849"/>
      <c r="M6107" s="849"/>
      <c r="N6107" s="849"/>
      <c r="O6107" s="849"/>
      <c r="P6107" s="849"/>
      <c r="Q6107" s="849"/>
      <c r="R6107" s="849"/>
      <c r="S6107" s="849"/>
      <c r="T6107" s="849"/>
      <c r="U6107" s="849"/>
      <c r="V6107" s="849"/>
      <c r="W6107" s="849"/>
      <c r="X6107" s="849"/>
      <c r="Y6107" s="849"/>
      <c r="Z6107" s="849"/>
      <c r="AA6107" s="849"/>
      <c r="AB6107" s="849"/>
      <c r="AC6107" s="849"/>
      <c r="AD6107" s="849"/>
      <c r="AE6107" s="849"/>
      <c r="AF6107" s="849"/>
      <c r="AG6107" s="849"/>
      <c r="AH6107" s="849"/>
      <c r="AI6107" s="849"/>
      <c r="AJ6107" s="849"/>
      <c r="AK6107" s="849"/>
      <c r="AL6107" s="849"/>
      <c r="AM6107" s="849"/>
      <c r="AN6107" s="849"/>
      <c r="AO6107" s="849"/>
      <c r="AP6107" s="849"/>
      <c r="AQ6107" s="849"/>
      <c r="AR6107" s="849"/>
      <c r="AS6107" s="849"/>
      <c r="AT6107" s="849"/>
      <c r="AU6107" s="849"/>
      <c r="AV6107" s="849"/>
      <c r="AW6107" s="849"/>
      <c r="AX6107" s="849"/>
      <c r="AY6107" s="849"/>
      <c r="AZ6107" s="849"/>
      <c r="BA6107" s="849"/>
    </row>
    <row r="6108" spans="3:53">
      <c r="C6108" s="794"/>
      <c r="D6108" s="849"/>
      <c r="E6108" s="849"/>
      <c r="F6108" s="849"/>
      <c r="G6108" s="850"/>
      <c r="H6108" s="849"/>
      <c r="I6108" s="849"/>
      <c r="J6108" s="849"/>
      <c r="K6108" s="849"/>
      <c r="L6108" s="849"/>
      <c r="M6108" s="849"/>
      <c r="N6108" s="849"/>
      <c r="O6108" s="849"/>
      <c r="P6108" s="849"/>
      <c r="Q6108" s="849"/>
      <c r="R6108" s="849"/>
      <c r="S6108" s="849"/>
      <c r="T6108" s="849"/>
      <c r="U6108" s="849"/>
      <c r="V6108" s="849"/>
      <c r="W6108" s="849"/>
      <c r="X6108" s="849"/>
      <c r="Y6108" s="849"/>
      <c r="Z6108" s="849"/>
      <c r="AA6108" s="849"/>
      <c r="AB6108" s="849"/>
      <c r="AC6108" s="849"/>
      <c r="AD6108" s="849"/>
      <c r="AE6108" s="849"/>
      <c r="AF6108" s="849"/>
      <c r="AG6108" s="849"/>
      <c r="AH6108" s="849"/>
      <c r="AI6108" s="849"/>
      <c r="AJ6108" s="849"/>
      <c r="AK6108" s="849"/>
      <c r="AL6108" s="849"/>
      <c r="AM6108" s="849"/>
      <c r="AN6108" s="849"/>
      <c r="AO6108" s="849"/>
      <c r="AP6108" s="849"/>
      <c r="AQ6108" s="849"/>
      <c r="AR6108" s="849"/>
      <c r="AS6108" s="849"/>
      <c r="AT6108" s="849"/>
      <c r="AU6108" s="849"/>
      <c r="AV6108" s="849"/>
      <c r="AW6108" s="849"/>
      <c r="AX6108" s="849"/>
      <c r="AY6108" s="849"/>
      <c r="AZ6108" s="849"/>
      <c r="BA6108" s="849"/>
    </row>
    <row r="6109" spans="3:53">
      <c r="C6109" s="794"/>
      <c r="D6109" s="849"/>
      <c r="E6109" s="849"/>
      <c r="F6109" s="849"/>
      <c r="G6109" s="850"/>
      <c r="H6109" s="849"/>
      <c r="I6109" s="849"/>
      <c r="J6109" s="849"/>
      <c r="K6109" s="849"/>
      <c r="L6109" s="849"/>
      <c r="M6109" s="849"/>
      <c r="N6109" s="849"/>
      <c r="O6109" s="849"/>
      <c r="P6109" s="849"/>
      <c r="Q6109" s="849"/>
      <c r="R6109" s="849"/>
      <c r="S6109" s="849"/>
      <c r="T6109" s="849"/>
      <c r="U6109" s="849"/>
      <c r="V6109" s="849"/>
      <c r="W6109" s="849"/>
      <c r="X6109" s="849"/>
      <c r="Y6109" s="849"/>
      <c r="Z6109" s="849"/>
      <c r="AA6109" s="849"/>
      <c r="AB6109" s="849"/>
      <c r="AC6109" s="849"/>
      <c r="AD6109" s="849"/>
      <c r="AE6109" s="849"/>
      <c r="AF6109" s="849"/>
      <c r="AG6109" s="849"/>
      <c r="AH6109" s="849"/>
      <c r="AI6109" s="849"/>
      <c r="AJ6109" s="849"/>
      <c r="AK6109" s="849"/>
      <c r="AL6109" s="849"/>
      <c r="AM6109" s="849"/>
      <c r="AN6109" s="849"/>
      <c r="AO6109" s="849"/>
      <c r="AP6109" s="849"/>
      <c r="AQ6109" s="849"/>
      <c r="AR6109" s="849"/>
      <c r="AS6109" s="849"/>
      <c r="AT6109" s="849"/>
      <c r="AU6109" s="849"/>
      <c r="AV6109" s="849"/>
      <c r="AW6109" s="849"/>
      <c r="AX6109" s="849"/>
      <c r="AY6109" s="849"/>
      <c r="AZ6109" s="849"/>
      <c r="BA6109" s="849"/>
    </row>
    <row r="6110" spans="3:53">
      <c r="C6110" s="794"/>
      <c r="D6110" s="849"/>
      <c r="E6110" s="849"/>
      <c r="F6110" s="849"/>
      <c r="G6110" s="850"/>
      <c r="H6110" s="849"/>
      <c r="I6110" s="849"/>
      <c r="J6110" s="849"/>
      <c r="K6110" s="849"/>
      <c r="L6110" s="849"/>
      <c r="M6110" s="849"/>
      <c r="N6110" s="849"/>
      <c r="O6110" s="849"/>
      <c r="P6110" s="849"/>
      <c r="Q6110" s="849"/>
      <c r="R6110" s="849"/>
      <c r="S6110" s="849"/>
      <c r="T6110" s="849"/>
      <c r="U6110" s="849"/>
      <c r="V6110" s="849"/>
      <c r="W6110" s="849"/>
      <c r="X6110" s="849"/>
      <c r="Y6110" s="849"/>
      <c r="Z6110" s="849"/>
      <c r="AA6110" s="849"/>
      <c r="AB6110" s="849"/>
      <c r="AC6110" s="849"/>
      <c r="AD6110" s="849"/>
      <c r="AE6110" s="849"/>
      <c r="AF6110" s="849"/>
      <c r="AG6110" s="849"/>
      <c r="AH6110" s="849"/>
      <c r="AI6110" s="849"/>
      <c r="AJ6110" s="849"/>
      <c r="AK6110" s="849"/>
      <c r="AL6110" s="849"/>
      <c r="AM6110" s="849"/>
      <c r="AN6110" s="849"/>
      <c r="AO6110" s="849"/>
      <c r="AP6110" s="849"/>
      <c r="AQ6110" s="849"/>
      <c r="AR6110" s="849"/>
      <c r="AS6110" s="849"/>
      <c r="AT6110" s="849"/>
      <c r="AU6110" s="849"/>
      <c r="AV6110" s="849"/>
      <c r="AW6110" s="849"/>
      <c r="AX6110" s="849"/>
      <c r="AY6110" s="849"/>
      <c r="AZ6110" s="849"/>
      <c r="BA6110" s="849"/>
    </row>
    <row r="6111" spans="3:53">
      <c r="C6111" s="794"/>
      <c r="D6111" s="849"/>
      <c r="E6111" s="849"/>
      <c r="F6111" s="849"/>
      <c r="G6111" s="850"/>
      <c r="H6111" s="849"/>
      <c r="I6111" s="849"/>
      <c r="J6111" s="849"/>
      <c r="K6111" s="849"/>
      <c r="L6111" s="849"/>
      <c r="M6111" s="849"/>
      <c r="N6111" s="849"/>
      <c r="O6111" s="849"/>
      <c r="P6111" s="849"/>
      <c r="Q6111" s="849"/>
      <c r="R6111" s="849"/>
      <c r="S6111" s="849"/>
      <c r="T6111" s="849"/>
      <c r="U6111" s="849"/>
      <c r="V6111" s="849"/>
      <c r="W6111" s="849"/>
      <c r="X6111" s="849"/>
      <c r="Y6111" s="849"/>
      <c r="Z6111" s="849"/>
      <c r="AA6111" s="849"/>
      <c r="AB6111" s="849"/>
      <c r="AC6111" s="849"/>
      <c r="AD6111" s="849"/>
      <c r="AE6111" s="849"/>
      <c r="AF6111" s="849"/>
      <c r="AG6111" s="849"/>
      <c r="AH6111" s="849"/>
      <c r="AI6111" s="849"/>
      <c r="AJ6111" s="849"/>
      <c r="AK6111" s="849"/>
      <c r="AL6111" s="849"/>
      <c r="AM6111" s="849"/>
      <c r="AN6111" s="849"/>
      <c r="AO6111" s="849"/>
      <c r="AP6111" s="849"/>
      <c r="AQ6111" s="849"/>
      <c r="AR6111" s="849"/>
      <c r="AS6111" s="849"/>
      <c r="AT6111" s="849"/>
      <c r="AU6111" s="849"/>
      <c r="AV6111" s="849"/>
      <c r="AW6111" s="849"/>
      <c r="AX6111" s="849"/>
      <c r="AY6111" s="849"/>
      <c r="AZ6111" s="849"/>
      <c r="BA6111" s="849"/>
    </row>
    <row r="6112" spans="3:53">
      <c r="C6112" s="794"/>
      <c r="D6112" s="849"/>
      <c r="E6112" s="849"/>
      <c r="F6112" s="849"/>
      <c r="G6112" s="850"/>
      <c r="H6112" s="849"/>
      <c r="I6112" s="849"/>
      <c r="J6112" s="849"/>
      <c r="K6112" s="849"/>
      <c r="L6112" s="849"/>
      <c r="M6112" s="849"/>
      <c r="N6112" s="849"/>
      <c r="O6112" s="849"/>
      <c r="P6112" s="849"/>
      <c r="Q6112" s="849"/>
      <c r="R6112" s="849"/>
      <c r="S6112" s="849"/>
      <c r="T6112" s="849"/>
      <c r="U6112" s="849"/>
      <c r="V6112" s="849"/>
      <c r="W6112" s="849"/>
      <c r="X6112" s="849"/>
      <c r="Y6112" s="849"/>
      <c r="Z6112" s="849"/>
      <c r="AA6112" s="849"/>
      <c r="AB6112" s="849"/>
      <c r="AC6112" s="849"/>
      <c r="AD6112" s="849"/>
      <c r="AE6112" s="849"/>
      <c r="AF6112" s="849"/>
      <c r="AG6112" s="849"/>
      <c r="AH6112" s="849"/>
      <c r="AI6112" s="849"/>
      <c r="AJ6112" s="849"/>
      <c r="AK6112" s="849"/>
      <c r="AL6112" s="849"/>
      <c r="AM6112" s="849"/>
      <c r="AN6112" s="849"/>
      <c r="AO6112" s="849"/>
      <c r="AP6112" s="849"/>
      <c r="AQ6112" s="849"/>
      <c r="AR6112" s="849"/>
      <c r="AS6112" s="849"/>
      <c r="AT6112" s="849"/>
      <c r="AU6112" s="849"/>
      <c r="AV6112" s="849"/>
      <c r="AW6112" s="849"/>
      <c r="AX6112" s="849"/>
      <c r="AY6112" s="849"/>
      <c r="AZ6112" s="849"/>
      <c r="BA6112" s="849"/>
    </row>
    <row r="6113" spans="3:53">
      <c r="C6113" s="794"/>
      <c r="D6113" s="849"/>
      <c r="E6113" s="849"/>
      <c r="F6113" s="849"/>
      <c r="G6113" s="850"/>
      <c r="H6113" s="849"/>
      <c r="I6113" s="849"/>
      <c r="J6113" s="849"/>
      <c r="K6113" s="849"/>
      <c r="L6113" s="849"/>
      <c r="M6113" s="849"/>
      <c r="N6113" s="849"/>
      <c r="O6113" s="849"/>
      <c r="P6113" s="849"/>
      <c r="Q6113" s="849"/>
      <c r="R6113" s="849"/>
      <c r="S6113" s="849"/>
      <c r="T6113" s="849"/>
      <c r="U6113" s="849"/>
      <c r="V6113" s="849"/>
      <c r="W6113" s="849"/>
      <c r="X6113" s="849"/>
      <c r="Y6113" s="849"/>
      <c r="Z6113" s="849"/>
      <c r="AA6113" s="849"/>
      <c r="AB6113" s="849"/>
      <c r="AC6113" s="849"/>
      <c r="AD6113" s="849"/>
      <c r="AE6113" s="849"/>
      <c r="AF6113" s="849"/>
      <c r="AG6113" s="849"/>
      <c r="AH6113" s="849"/>
      <c r="AI6113" s="849"/>
      <c r="AJ6113" s="849"/>
      <c r="AK6113" s="849"/>
      <c r="AL6113" s="849"/>
      <c r="AM6113" s="849"/>
      <c r="AN6113" s="849"/>
      <c r="AO6113" s="849"/>
      <c r="AP6113" s="849"/>
      <c r="AQ6113" s="849"/>
      <c r="AR6113" s="849"/>
      <c r="AS6113" s="849"/>
      <c r="AT6113" s="849"/>
      <c r="AU6113" s="849"/>
      <c r="AV6113" s="849"/>
      <c r="AW6113" s="849"/>
      <c r="AX6113" s="849"/>
      <c r="AY6113" s="849"/>
      <c r="AZ6113" s="849"/>
      <c r="BA6113" s="849"/>
    </row>
    <row r="6114" spans="3:53">
      <c r="C6114" s="794"/>
      <c r="D6114" s="849"/>
      <c r="E6114" s="849"/>
      <c r="F6114" s="849"/>
      <c r="G6114" s="850"/>
      <c r="H6114" s="849"/>
      <c r="I6114" s="849"/>
      <c r="J6114" s="849"/>
      <c r="K6114" s="849"/>
      <c r="L6114" s="849"/>
      <c r="M6114" s="849"/>
      <c r="N6114" s="849"/>
      <c r="O6114" s="849"/>
      <c r="P6114" s="849"/>
      <c r="Q6114" s="849"/>
      <c r="R6114" s="849"/>
      <c r="S6114" s="849"/>
      <c r="T6114" s="849"/>
      <c r="U6114" s="849"/>
      <c r="V6114" s="849"/>
      <c r="W6114" s="849"/>
      <c r="X6114" s="849"/>
      <c r="Y6114" s="849"/>
      <c r="Z6114" s="849"/>
      <c r="AA6114" s="849"/>
      <c r="AB6114" s="849"/>
      <c r="AC6114" s="849"/>
      <c r="AD6114" s="849"/>
      <c r="AE6114" s="849"/>
      <c r="AF6114" s="849"/>
      <c r="AG6114" s="849"/>
      <c r="AH6114" s="849"/>
      <c r="AI6114" s="849"/>
      <c r="AJ6114" s="849"/>
      <c r="AK6114" s="849"/>
      <c r="AL6114" s="849"/>
      <c r="AM6114" s="849"/>
      <c r="AN6114" s="849"/>
      <c r="AO6114" s="849"/>
      <c r="AP6114" s="849"/>
      <c r="AQ6114" s="849"/>
      <c r="AR6114" s="849"/>
      <c r="AS6114" s="849"/>
      <c r="AT6114" s="849"/>
      <c r="AU6114" s="849"/>
      <c r="AV6114" s="849"/>
      <c r="AW6114" s="849"/>
      <c r="AX6114" s="849"/>
      <c r="AY6114" s="849"/>
      <c r="AZ6114" s="849"/>
      <c r="BA6114" s="849"/>
    </row>
    <row r="6115" spans="3:53">
      <c r="C6115" s="794"/>
      <c r="D6115" s="849"/>
      <c r="E6115" s="849"/>
      <c r="F6115" s="849"/>
      <c r="G6115" s="850"/>
      <c r="H6115" s="849"/>
      <c r="I6115" s="849"/>
      <c r="J6115" s="849"/>
      <c r="K6115" s="849"/>
      <c r="L6115" s="849"/>
      <c r="M6115" s="849"/>
      <c r="N6115" s="849"/>
      <c r="O6115" s="849"/>
      <c r="P6115" s="849"/>
      <c r="Q6115" s="849"/>
      <c r="R6115" s="849"/>
      <c r="S6115" s="849"/>
      <c r="T6115" s="849"/>
      <c r="U6115" s="849"/>
      <c r="V6115" s="849"/>
      <c r="W6115" s="849"/>
      <c r="X6115" s="849"/>
      <c r="Y6115" s="849"/>
      <c r="Z6115" s="849"/>
      <c r="AA6115" s="849"/>
      <c r="AB6115" s="849"/>
      <c r="AC6115" s="849"/>
      <c r="AD6115" s="849"/>
      <c r="AE6115" s="849"/>
      <c r="AF6115" s="849"/>
      <c r="AG6115" s="849"/>
      <c r="AH6115" s="849"/>
      <c r="AI6115" s="849"/>
      <c r="AJ6115" s="849"/>
      <c r="AK6115" s="849"/>
      <c r="AL6115" s="849"/>
      <c r="AM6115" s="849"/>
      <c r="AN6115" s="849"/>
      <c r="AO6115" s="849"/>
      <c r="AP6115" s="849"/>
      <c r="AQ6115" s="849"/>
      <c r="AR6115" s="849"/>
      <c r="AS6115" s="849"/>
      <c r="AT6115" s="849"/>
      <c r="AU6115" s="849"/>
      <c r="AV6115" s="849"/>
      <c r="AW6115" s="849"/>
      <c r="AX6115" s="849"/>
      <c r="AY6115" s="849"/>
      <c r="AZ6115" s="849"/>
      <c r="BA6115" s="849"/>
    </row>
    <row r="6116" spans="3:53">
      <c r="C6116" s="794"/>
      <c r="D6116" s="849"/>
      <c r="E6116" s="849"/>
      <c r="F6116" s="849"/>
      <c r="G6116" s="850"/>
      <c r="H6116" s="849"/>
      <c r="I6116" s="849"/>
      <c r="J6116" s="849"/>
      <c r="K6116" s="849"/>
      <c r="L6116" s="849"/>
      <c r="M6116" s="849"/>
      <c r="N6116" s="849"/>
      <c r="O6116" s="849"/>
      <c r="P6116" s="849"/>
      <c r="Q6116" s="849"/>
      <c r="R6116" s="849"/>
      <c r="S6116" s="849"/>
      <c r="T6116" s="849"/>
      <c r="U6116" s="849"/>
      <c r="V6116" s="849"/>
      <c r="W6116" s="849"/>
      <c r="X6116" s="849"/>
      <c r="Y6116" s="849"/>
      <c r="Z6116" s="849"/>
      <c r="AA6116" s="849"/>
      <c r="AB6116" s="849"/>
      <c r="AC6116" s="849"/>
      <c r="AD6116" s="849"/>
      <c r="AE6116" s="849"/>
      <c r="AF6116" s="849"/>
      <c r="AG6116" s="849"/>
      <c r="AH6116" s="849"/>
      <c r="AI6116" s="849"/>
      <c r="AJ6116" s="849"/>
      <c r="AK6116" s="849"/>
      <c r="AL6116" s="849"/>
      <c r="AM6116" s="849"/>
      <c r="AN6116" s="849"/>
      <c r="AO6116" s="849"/>
      <c r="AP6116" s="849"/>
      <c r="AQ6116" s="849"/>
      <c r="AR6116" s="849"/>
      <c r="AS6116" s="849"/>
      <c r="AT6116" s="849"/>
      <c r="AU6116" s="849"/>
      <c r="AV6116" s="849"/>
      <c r="AW6116" s="849"/>
      <c r="AX6116" s="849"/>
      <c r="AY6116" s="849"/>
      <c r="AZ6116" s="849"/>
      <c r="BA6116" s="849"/>
    </row>
    <row r="6117" spans="3:53">
      <c r="C6117" s="794"/>
      <c r="D6117" s="849"/>
      <c r="E6117" s="849"/>
      <c r="F6117" s="849"/>
      <c r="G6117" s="850"/>
      <c r="H6117" s="849"/>
      <c r="I6117" s="849"/>
      <c r="J6117" s="849"/>
      <c r="K6117" s="849"/>
      <c r="L6117" s="849"/>
      <c r="M6117" s="849"/>
      <c r="N6117" s="849"/>
      <c r="O6117" s="849"/>
      <c r="P6117" s="849"/>
      <c r="Q6117" s="849"/>
      <c r="R6117" s="849"/>
      <c r="S6117" s="849"/>
      <c r="T6117" s="849"/>
      <c r="U6117" s="849"/>
      <c r="V6117" s="849"/>
      <c r="W6117" s="849"/>
      <c r="X6117" s="849"/>
      <c r="Y6117" s="849"/>
      <c r="Z6117" s="849"/>
      <c r="AA6117" s="849"/>
      <c r="AB6117" s="849"/>
      <c r="AC6117" s="849"/>
      <c r="AD6117" s="849"/>
      <c r="AE6117" s="849"/>
      <c r="AF6117" s="849"/>
      <c r="AG6117" s="849"/>
      <c r="AH6117" s="849"/>
      <c r="AI6117" s="849"/>
      <c r="AJ6117" s="849"/>
      <c r="AK6117" s="849"/>
      <c r="AL6117" s="849"/>
      <c r="AM6117" s="849"/>
      <c r="AN6117" s="849"/>
      <c r="AO6117" s="849"/>
      <c r="AP6117" s="849"/>
      <c r="AQ6117" s="849"/>
      <c r="AR6117" s="849"/>
      <c r="AS6117" s="849"/>
      <c r="AT6117" s="849"/>
      <c r="AU6117" s="849"/>
      <c r="AV6117" s="849"/>
      <c r="AW6117" s="849"/>
      <c r="AX6117" s="849"/>
      <c r="AY6117" s="849"/>
      <c r="AZ6117" s="849"/>
      <c r="BA6117" s="849"/>
    </row>
    <row r="6118" spans="3:53">
      <c r="C6118" s="794"/>
      <c r="D6118" s="849"/>
      <c r="E6118" s="849"/>
      <c r="F6118" s="849"/>
      <c r="G6118" s="850"/>
      <c r="H6118" s="849"/>
      <c r="I6118" s="849"/>
      <c r="J6118" s="849"/>
      <c r="K6118" s="849"/>
      <c r="L6118" s="849"/>
      <c r="M6118" s="849"/>
      <c r="N6118" s="849"/>
      <c r="O6118" s="849"/>
      <c r="P6118" s="849"/>
      <c r="Q6118" s="849"/>
      <c r="R6118" s="849"/>
      <c r="S6118" s="849"/>
      <c r="T6118" s="849"/>
      <c r="U6118" s="849"/>
      <c r="V6118" s="849"/>
      <c r="W6118" s="849"/>
      <c r="X6118" s="849"/>
      <c r="Y6118" s="849"/>
      <c r="Z6118" s="849"/>
      <c r="AA6118" s="849"/>
      <c r="AB6118" s="849"/>
      <c r="AC6118" s="849"/>
      <c r="AD6118" s="849"/>
      <c r="AE6118" s="849"/>
      <c r="AF6118" s="849"/>
      <c r="AG6118" s="849"/>
      <c r="AH6118" s="849"/>
      <c r="AI6118" s="849"/>
      <c r="AJ6118" s="849"/>
      <c r="AK6118" s="849"/>
      <c r="AL6118" s="849"/>
      <c r="AM6118" s="849"/>
      <c r="AN6118" s="849"/>
      <c r="AO6118" s="849"/>
      <c r="AP6118" s="849"/>
      <c r="AQ6118" s="849"/>
      <c r="AR6118" s="849"/>
      <c r="AS6118" s="849"/>
      <c r="AT6118" s="849"/>
      <c r="AU6118" s="849"/>
      <c r="AV6118" s="849"/>
      <c r="AW6118" s="849"/>
      <c r="AX6118" s="849"/>
      <c r="AY6118" s="849"/>
      <c r="AZ6118" s="849"/>
      <c r="BA6118" s="849"/>
    </row>
    <row r="6119" spans="3:53">
      <c r="C6119" s="794"/>
      <c r="D6119" s="849"/>
      <c r="E6119" s="849"/>
      <c r="F6119" s="849"/>
      <c r="G6119" s="850"/>
      <c r="H6119" s="849"/>
      <c r="I6119" s="849"/>
      <c r="J6119" s="849"/>
      <c r="K6119" s="849"/>
      <c r="L6119" s="849"/>
      <c r="M6119" s="849"/>
      <c r="N6119" s="849"/>
      <c r="O6119" s="849"/>
      <c r="P6119" s="849"/>
      <c r="Q6119" s="849"/>
      <c r="R6119" s="849"/>
      <c r="S6119" s="849"/>
      <c r="T6119" s="849"/>
      <c r="U6119" s="849"/>
      <c r="V6119" s="849"/>
      <c r="W6119" s="849"/>
      <c r="X6119" s="849"/>
      <c r="Y6119" s="849"/>
      <c r="Z6119" s="849"/>
      <c r="AA6119" s="849"/>
      <c r="AB6119" s="849"/>
      <c r="AC6119" s="849"/>
      <c r="AD6119" s="849"/>
      <c r="AE6119" s="849"/>
      <c r="AF6119" s="849"/>
      <c r="AG6119" s="849"/>
      <c r="AH6119" s="849"/>
      <c r="AI6119" s="849"/>
      <c r="AJ6119" s="849"/>
      <c r="AK6119" s="849"/>
      <c r="AL6119" s="849"/>
      <c r="AM6119" s="849"/>
      <c r="AN6119" s="849"/>
      <c r="AO6119" s="849"/>
      <c r="AP6119" s="849"/>
      <c r="AQ6119" s="849"/>
      <c r="AR6119" s="849"/>
      <c r="AS6119" s="849"/>
      <c r="AT6119" s="849"/>
      <c r="AU6119" s="849"/>
      <c r="AV6119" s="849"/>
      <c r="AW6119" s="849"/>
      <c r="AX6119" s="849"/>
      <c r="AY6119" s="849"/>
      <c r="AZ6119" s="849"/>
      <c r="BA6119" s="849"/>
    </row>
    <row r="6120" spans="3:53">
      <c r="C6120" s="794"/>
      <c r="D6120" s="849"/>
      <c r="E6120" s="849"/>
      <c r="F6120" s="849"/>
      <c r="G6120" s="850"/>
      <c r="H6120" s="849"/>
      <c r="I6120" s="849"/>
      <c r="J6120" s="849"/>
      <c r="K6120" s="849"/>
      <c r="L6120" s="849"/>
      <c r="M6120" s="849"/>
      <c r="N6120" s="849"/>
      <c r="O6120" s="849"/>
      <c r="P6120" s="849"/>
      <c r="Q6120" s="849"/>
      <c r="R6120" s="849"/>
      <c r="S6120" s="849"/>
      <c r="T6120" s="849"/>
      <c r="U6120" s="849"/>
      <c r="V6120" s="849"/>
      <c r="W6120" s="849"/>
      <c r="X6120" s="849"/>
      <c r="Y6120" s="849"/>
      <c r="Z6120" s="849"/>
      <c r="AA6120" s="849"/>
      <c r="AB6120" s="849"/>
      <c r="AC6120" s="849"/>
      <c r="AD6120" s="849"/>
      <c r="AE6120" s="849"/>
      <c r="AF6120" s="849"/>
      <c r="AG6120" s="849"/>
      <c r="AH6120" s="849"/>
      <c r="AI6120" s="849"/>
      <c r="AJ6120" s="849"/>
      <c r="AK6120" s="849"/>
      <c r="AL6120" s="849"/>
      <c r="AM6120" s="849"/>
      <c r="AN6120" s="849"/>
      <c r="AO6120" s="849"/>
      <c r="AP6120" s="849"/>
      <c r="AQ6120" s="849"/>
      <c r="AR6120" s="849"/>
      <c r="AS6120" s="849"/>
      <c r="AT6120" s="849"/>
      <c r="AU6120" s="849"/>
      <c r="AV6120" s="849"/>
      <c r="AW6120" s="849"/>
      <c r="AX6120" s="849"/>
      <c r="AY6120" s="849"/>
      <c r="AZ6120" s="849"/>
      <c r="BA6120" s="849"/>
    </row>
    <row r="6121" spans="3:53">
      <c r="C6121" s="794"/>
      <c r="D6121" s="849"/>
      <c r="E6121" s="849"/>
      <c r="F6121" s="849"/>
      <c r="G6121" s="850"/>
      <c r="H6121" s="849"/>
      <c r="I6121" s="849"/>
      <c r="J6121" s="849"/>
      <c r="K6121" s="849"/>
      <c r="L6121" s="849"/>
      <c r="M6121" s="849"/>
      <c r="N6121" s="849"/>
      <c r="O6121" s="849"/>
      <c r="P6121" s="849"/>
      <c r="Q6121" s="849"/>
      <c r="R6121" s="849"/>
      <c r="S6121" s="849"/>
      <c r="T6121" s="849"/>
      <c r="U6121" s="849"/>
      <c r="V6121" s="849"/>
      <c r="W6121" s="849"/>
      <c r="X6121" s="849"/>
      <c r="Y6121" s="849"/>
      <c r="Z6121" s="849"/>
      <c r="AA6121" s="849"/>
      <c r="AB6121" s="849"/>
      <c r="AC6121" s="849"/>
      <c r="AD6121" s="849"/>
      <c r="AE6121" s="849"/>
      <c r="AF6121" s="849"/>
      <c r="AG6121" s="849"/>
      <c r="AH6121" s="849"/>
      <c r="AI6121" s="849"/>
      <c r="AJ6121" s="849"/>
      <c r="AK6121" s="849"/>
      <c r="AL6121" s="849"/>
      <c r="AM6121" s="849"/>
      <c r="AN6121" s="849"/>
      <c r="AO6121" s="849"/>
      <c r="AP6121" s="849"/>
      <c r="AQ6121" s="849"/>
      <c r="AR6121" s="849"/>
      <c r="AS6121" s="849"/>
      <c r="AT6121" s="849"/>
      <c r="AU6121" s="849"/>
      <c r="AV6121" s="849"/>
      <c r="AW6121" s="849"/>
      <c r="AX6121" s="849"/>
      <c r="AY6121" s="849"/>
      <c r="AZ6121" s="849"/>
      <c r="BA6121" s="849"/>
    </row>
    <row r="6122" spans="3:53">
      <c r="C6122" s="794"/>
      <c r="D6122" s="849"/>
      <c r="E6122" s="849"/>
      <c r="F6122" s="849"/>
      <c r="G6122" s="850"/>
      <c r="H6122" s="849"/>
      <c r="I6122" s="849"/>
      <c r="J6122" s="849"/>
      <c r="K6122" s="849"/>
      <c r="L6122" s="849"/>
      <c r="M6122" s="849"/>
      <c r="N6122" s="849"/>
      <c r="O6122" s="849"/>
      <c r="P6122" s="849"/>
      <c r="Q6122" s="849"/>
      <c r="R6122" s="849"/>
      <c r="S6122" s="849"/>
      <c r="T6122" s="849"/>
      <c r="U6122" s="849"/>
      <c r="V6122" s="849"/>
      <c r="W6122" s="849"/>
      <c r="X6122" s="849"/>
      <c r="Y6122" s="849"/>
      <c r="Z6122" s="849"/>
      <c r="AA6122" s="849"/>
      <c r="AB6122" s="849"/>
      <c r="AC6122" s="849"/>
      <c r="AD6122" s="849"/>
      <c r="AE6122" s="849"/>
      <c r="AF6122" s="849"/>
      <c r="AG6122" s="849"/>
      <c r="AH6122" s="849"/>
      <c r="AI6122" s="849"/>
      <c r="AJ6122" s="849"/>
      <c r="AK6122" s="849"/>
      <c r="AL6122" s="849"/>
      <c r="AM6122" s="849"/>
      <c r="AN6122" s="849"/>
      <c r="AO6122" s="849"/>
      <c r="AP6122" s="849"/>
      <c r="AQ6122" s="849"/>
      <c r="AR6122" s="849"/>
      <c r="AS6122" s="849"/>
      <c r="AT6122" s="849"/>
      <c r="AU6122" s="849"/>
      <c r="AV6122" s="849"/>
      <c r="AW6122" s="849"/>
      <c r="AX6122" s="849"/>
      <c r="AY6122" s="849"/>
      <c r="AZ6122" s="849"/>
      <c r="BA6122" s="849"/>
    </row>
    <row r="6123" spans="3:53">
      <c r="C6123" s="794"/>
      <c r="D6123" s="849"/>
      <c r="E6123" s="849"/>
      <c r="F6123" s="849"/>
      <c r="G6123" s="850"/>
      <c r="H6123" s="849"/>
      <c r="I6123" s="849"/>
      <c r="J6123" s="849"/>
      <c r="K6123" s="849"/>
      <c r="L6123" s="849"/>
      <c r="M6123" s="849"/>
      <c r="N6123" s="849"/>
      <c r="O6123" s="849"/>
      <c r="P6123" s="849"/>
      <c r="Q6123" s="849"/>
      <c r="R6123" s="849"/>
      <c r="S6123" s="849"/>
      <c r="T6123" s="849"/>
      <c r="U6123" s="849"/>
      <c r="V6123" s="849"/>
      <c r="W6123" s="849"/>
      <c r="X6123" s="849"/>
      <c r="Y6123" s="849"/>
      <c r="Z6123" s="849"/>
      <c r="AA6123" s="849"/>
      <c r="AB6123" s="849"/>
      <c r="AC6123" s="849"/>
      <c r="AD6123" s="849"/>
      <c r="AE6123" s="849"/>
      <c r="AF6123" s="849"/>
      <c r="AG6123" s="849"/>
      <c r="AH6123" s="849"/>
      <c r="AI6123" s="849"/>
      <c r="AJ6123" s="849"/>
      <c r="AK6123" s="849"/>
      <c r="AL6123" s="849"/>
      <c r="AM6123" s="849"/>
      <c r="AN6123" s="849"/>
      <c r="AO6123" s="849"/>
      <c r="AP6123" s="849"/>
      <c r="AQ6123" s="849"/>
      <c r="AR6123" s="849"/>
      <c r="AS6123" s="849"/>
      <c r="AT6123" s="849"/>
      <c r="AU6123" s="849"/>
      <c r="AV6123" s="849"/>
      <c r="AW6123" s="849"/>
      <c r="AX6123" s="849"/>
      <c r="AY6123" s="849"/>
      <c r="AZ6123" s="849"/>
      <c r="BA6123" s="849"/>
    </row>
    <row r="6124" spans="3:53">
      <c r="C6124" s="794"/>
      <c r="D6124" s="849"/>
      <c r="E6124" s="849"/>
      <c r="F6124" s="849"/>
      <c r="G6124" s="850"/>
      <c r="H6124" s="849"/>
      <c r="I6124" s="849"/>
      <c r="J6124" s="849"/>
      <c r="K6124" s="849"/>
      <c r="L6124" s="849"/>
      <c r="M6124" s="849"/>
      <c r="N6124" s="849"/>
      <c r="O6124" s="849"/>
      <c r="P6124" s="849"/>
      <c r="Q6124" s="849"/>
      <c r="R6124" s="849"/>
      <c r="S6124" s="849"/>
      <c r="T6124" s="849"/>
      <c r="U6124" s="849"/>
      <c r="V6124" s="849"/>
      <c r="W6124" s="849"/>
      <c r="X6124" s="849"/>
      <c r="Y6124" s="849"/>
      <c r="Z6124" s="849"/>
      <c r="AA6124" s="849"/>
      <c r="AB6124" s="849"/>
      <c r="AC6124" s="849"/>
      <c r="AD6124" s="849"/>
      <c r="AE6124" s="849"/>
      <c r="AF6124" s="849"/>
      <c r="AG6124" s="849"/>
      <c r="AH6124" s="849"/>
      <c r="AI6124" s="849"/>
      <c r="AJ6124" s="849"/>
      <c r="AK6124" s="849"/>
      <c r="AL6124" s="849"/>
      <c r="AM6124" s="849"/>
      <c r="AN6124" s="849"/>
      <c r="AO6124" s="849"/>
      <c r="AP6124" s="849"/>
      <c r="AQ6124" s="849"/>
      <c r="AR6124" s="849"/>
      <c r="AS6124" s="849"/>
      <c r="AT6124" s="849"/>
      <c r="AU6124" s="849"/>
      <c r="AV6124" s="849"/>
      <c r="AW6124" s="849"/>
      <c r="AX6124" s="849"/>
      <c r="AY6124" s="849"/>
      <c r="AZ6124" s="849"/>
      <c r="BA6124" s="849"/>
    </row>
    <row r="6125" spans="3:53">
      <c r="C6125" s="794"/>
      <c r="D6125" s="849"/>
      <c r="E6125" s="849"/>
      <c r="F6125" s="849"/>
      <c r="G6125" s="850"/>
      <c r="H6125" s="849"/>
      <c r="I6125" s="849"/>
      <c r="J6125" s="849"/>
      <c r="K6125" s="849"/>
      <c r="L6125" s="849"/>
      <c r="M6125" s="849"/>
      <c r="N6125" s="849"/>
      <c r="O6125" s="849"/>
      <c r="P6125" s="849"/>
      <c r="Q6125" s="849"/>
      <c r="R6125" s="849"/>
      <c r="S6125" s="849"/>
      <c r="T6125" s="849"/>
      <c r="U6125" s="849"/>
      <c r="V6125" s="849"/>
      <c r="W6125" s="849"/>
      <c r="X6125" s="849"/>
      <c r="Y6125" s="849"/>
      <c r="Z6125" s="849"/>
      <c r="AA6125" s="849"/>
      <c r="AB6125" s="849"/>
      <c r="AC6125" s="849"/>
      <c r="AD6125" s="849"/>
      <c r="AE6125" s="849"/>
      <c r="AF6125" s="849"/>
      <c r="AG6125" s="849"/>
      <c r="AH6125" s="849"/>
      <c r="AI6125" s="849"/>
      <c r="AJ6125" s="849"/>
      <c r="AK6125" s="849"/>
      <c r="AL6125" s="849"/>
      <c r="AM6125" s="849"/>
      <c r="AN6125" s="849"/>
      <c r="AO6125" s="849"/>
      <c r="AP6125" s="849"/>
      <c r="AQ6125" s="849"/>
      <c r="AR6125" s="849"/>
      <c r="AS6125" s="849"/>
      <c r="AT6125" s="849"/>
      <c r="AU6125" s="849"/>
      <c r="AV6125" s="849"/>
      <c r="AW6125" s="849"/>
      <c r="AX6125" s="849"/>
      <c r="AY6125" s="849"/>
      <c r="AZ6125" s="849"/>
      <c r="BA6125" s="849"/>
    </row>
    <row r="6126" spans="3:53">
      <c r="C6126" s="794"/>
      <c r="D6126" s="849"/>
      <c r="E6126" s="849"/>
      <c r="F6126" s="849"/>
      <c r="G6126" s="850"/>
      <c r="H6126" s="849"/>
      <c r="I6126" s="849"/>
      <c r="J6126" s="849"/>
      <c r="K6126" s="849"/>
      <c r="L6126" s="849"/>
      <c r="M6126" s="849"/>
      <c r="N6126" s="849"/>
      <c r="O6126" s="849"/>
      <c r="P6126" s="849"/>
      <c r="Q6126" s="849"/>
      <c r="R6126" s="849"/>
      <c r="S6126" s="849"/>
      <c r="T6126" s="849"/>
      <c r="U6126" s="849"/>
      <c r="V6126" s="849"/>
      <c r="W6126" s="849"/>
      <c r="X6126" s="849"/>
      <c r="Y6126" s="849"/>
      <c r="Z6126" s="849"/>
      <c r="AA6126" s="849"/>
      <c r="AB6126" s="849"/>
      <c r="AC6126" s="849"/>
      <c r="AD6126" s="849"/>
      <c r="AE6126" s="849"/>
      <c r="AF6126" s="849"/>
      <c r="AG6126" s="849"/>
      <c r="AH6126" s="849"/>
      <c r="AI6126" s="849"/>
      <c r="AJ6126" s="849"/>
      <c r="AK6126" s="849"/>
      <c r="AL6126" s="849"/>
      <c r="AM6126" s="849"/>
      <c r="AN6126" s="849"/>
      <c r="AO6126" s="849"/>
      <c r="AP6126" s="849"/>
      <c r="AQ6126" s="849"/>
      <c r="AR6126" s="849"/>
      <c r="AS6126" s="849"/>
      <c r="AT6126" s="849"/>
      <c r="AU6126" s="849"/>
      <c r="AV6126" s="849"/>
      <c r="AW6126" s="849"/>
      <c r="AX6126" s="849"/>
      <c r="AY6126" s="849"/>
      <c r="AZ6126" s="849"/>
      <c r="BA6126" s="849"/>
    </row>
    <row r="6127" spans="3:53">
      <c r="C6127" s="794"/>
      <c r="D6127" s="849"/>
      <c r="E6127" s="849"/>
      <c r="F6127" s="849"/>
      <c r="G6127" s="850"/>
      <c r="H6127" s="849"/>
      <c r="I6127" s="849"/>
      <c r="J6127" s="849"/>
      <c r="K6127" s="849"/>
      <c r="L6127" s="849"/>
      <c r="M6127" s="849"/>
      <c r="N6127" s="849"/>
      <c r="O6127" s="849"/>
      <c r="P6127" s="849"/>
      <c r="Q6127" s="849"/>
      <c r="R6127" s="849"/>
      <c r="S6127" s="849"/>
      <c r="T6127" s="849"/>
      <c r="U6127" s="849"/>
      <c r="V6127" s="849"/>
      <c r="W6127" s="849"/>
      <c r="X6127" s="849"/>
      <c r="Y6127" s="849"/>
      <c r="Z6127" s="849"/>
      <c r="AA6127" s="849"/>
      <c r="AB6127" s="849"/>
      <c r="AC6127" s="849"/>
      <c r="AD6127" s="849"/>
      <c r="AE6127" s="849"/>
      <c r="AF6127" s="849"/>
      <c r="AG6127" s="849"/>
      <c r="AH6127" s="849"/>
      <c r="AI6127" s="849"/>
      <c r="AJ6127" s="849"/>
      <c r="AK6127" s="849"/>
      <c r="AL6127" s="849"/>
      <c r="AM6127" s="849"/>
      <c r="AN6127" s="849"/>
      <c r="AO6127" s="849"/>
      <c r="AP6127" s="849"/>
      <c r="AQ6127" s="849"/>
      <c r="AR6127" s="849"/>
      <c r="AS6127" s="849"/>
      <c r="AT6127" s="849"/>
      <c r="AU6127" s="849"/>
      <c r="AV6127" s="849"/>
      <c r="AW6127" s="849"/>
      <c r="AX6127" s="849"/>
      <c r="AY6127" s="849"/>
      <c r="AZ6127" s="849"/>
      <c r="BA6127" s="849"/>
    </row>
    <row r="6128" spans="3:53">
      <c r="C6128" s="794"/>
      <c r="D6128" s="849"/>
      <c r="E6128" s="849"/>
      <c r="F6128" s="849"/>
      <c r="G6128" s="850"/>
      <c r="H6128" s="849"/>
      <c r="I6128" s="849"/>
      <c r="J6128" s="849"/>
      <c r="K6128" s="849"/>
      <c r="L6128" s="849"/>
      <c r="M6128" s="849"/>
      <c r="N6128" s="849"/>
      <c r="O6128" s="849"/>
      <c r="P6128" s="849"/>
      <c r="Q6128" s="849"/>
      <c r="R6128" s="849"/>
      <c r="S6128" s="849"/>
      <c r="T6128" s="849"/>
      <c r="U6128" s="849"/>
      <c r="V6128" s="849"/>
      <c r="W6128" s="849"/>
      <c r="X6128" s="849"/>
      <c r="Y6128" s="849"/>
      <c r="Z6128" s="849"/>
      <c r="AA6128" s="849"/>
      <c r="AB6128" s="849"/>
      <c r="AC6128" s="849"/>
      <c r="AD6128" s="849"/>
      <c r="AE6128" s="849"/>
      <c r="AF6128" s="849"/>
      <c r="AG6128" s="849"/>
      <c r="AH6128" s="849"/>
      <c r="AI6128" s="849"/>
      <c r="AJ6128" s="849"/>
      <c r="AK6128" s="849"/>
      <c r="AL6128" s="849"/>
      <c r="AM6128" s="849"/>
      <c r="AN6128" s="849"/>
      <c r="AO6128" s="849"/>
      <c r="AP6128" s="849"/>
      <c r="AQ6128" s="849"/>
      <c r="AR6128" s="849"/>
      <c r="AS6128" s="849"/>
      <c r="AT6128" s="849"/>
      <c r="AU6128" s="849"/>
      <c r="AV6128" s="849"/>
      <c r="AW6128" s="849"/>
      <c r="AX6128" s="849"/>
      <c r="AY6128" s="849"/>
      <c r="AZ6128" s="849"/>
      <c r="BA6128" s="849"/>
    </row>
    <row r="6129" spans="3:53">
      <c r="C6129" s="794"/>
      <c r="D6129" s="849"/>
      <c r="E6129" s="849"/>
      <c r="F6129" s="849"/>
      <c r="G6129" s="850"/>
      <c r="H6129" s="849"/>
      <c r="I6129" s="849"/>
      <c r="J6129" s="849"/>
      <c r="K6129" s="849"/>
      <c r="L6129" s="849"/>
      <c r="M6129" s="849"/>
      <c r="N6129" s="849"/>
      <c r="O6129" s="849"/>
      <c r="P6129" s="849"/>
      <c r="Q6129" s="849"/>
      <c r="R6129" s="849"/>
      <c r="S6129" s="849"/>
      <c r="T6129" s="849"/>
      <c r="U6129" s="849"/>
      <c r="V6129" s="849"/>
      <c r="W6129" s="849"/>
      <c r="X6129" s="849"/>
      <c r="Y6129" s="849"/>
      <c r="Z6129" s="849"/>
      <c r="AA6129" s="849"/>
      <c r="AB6129" s="849"/>
      <c r="AC6129" s="849"/>
      <c r="AD6129" s="849"/>
      <c r="AE6129" s="849"/>
      <c r="AF6129" s="849"/>
      <c r="AG6129" s="849"/>
      <c r="AH6129" s="849"/>
      <c r="AI6129" s="849"/>
      <c r="AJ6129" s="849"/>
      <c r="AK6129" s="849"/>
      <c r="AL6129" s="849"/>
      <c r="AM6129" s="849"/>
      <c r="AN6129" s="849"/>
      <c r="AO6129" s="849"/>
      <c r="AP6129" s="849"/>
      <c r="AQ6129" s="849"/>
      <c r="AR6129" s="849"/>
      <c r="AS6129" s="849"/>
      <c r="AT6129" s="849"/>
      <c r="AU6129" s="849"/>
      <c r="AV6129" s="849"/>
      <c r="AW6129" s="849"/>
      <c r="AX6129" s="849"/>
      <c r="AY6129" s="849"/>
      <c r="AZ6129" s="849"/>
      <c r="BA6129" s="849"/>
    </row>
    <row r="6130" spans="3:53">
      <c r="C6130" s="794"/>
      <c r="D6130" s="849"/>
      <c r="E6130" s="849"/>
      <c r="F6130" s="849"/>
      <c r="G6130" s="850"/>
      <c r="H6130" s="849"/>
      <c r="I6130" s="849"/>
      <c r="J6130" s="849"/>
      <c r="K6130" s="849"/>
      <c r="L6130" s="849"/>
      <c r="M6130" s="849"/>
      <c r="N6130" s="849"/>
      <c r="O6130" s="849"/>
      <c r="P6130" s="849"/>
      <c r="Q6130" s="849"/>
      <c r="R6130" s="849"/>
      <c r="S6130" s="849"/>
      <c r="T6130" s="849"/>
      <c r="U6130" s="849"/>
      <c r="V6130" s="849"/>
      <c r="W6130" s="849"/>
      <c r="X6130" s="849"/>
      <c r="Y6130" s="849"/>
      <c r="Z6130" s="849"/>
      <c r="AA6130" s="849"/>
      <c r="AB6130" s="849"/>
      <c r="AC6130" s="849"/>
      <c r="AD6130" s="849"/>
      <c r="AE6130" s="849"/>
      <c r="AF6130" s="849"/>
      <c r="AG6130" s="849"/>
      <c r="AH6130" s="849"/>
      <c r="AI6130" s="849"/>
      <c r="AJ6130" s="849"/>
      <c r="AK6130" s="849"/>
      <c r="AL6130" s="849"/>
      <c r="AM6130" s="849"/>
      <c r="AN6130" s="849"/>
      <c r="AO6130" s="849"/>
      <c r="AP6130" s="849"/>
      <c r="AQ6130" s="849"/>
      <c r="AR6130" s="849"/>
      <c r="AS6130" s="849"/>
      <c r="AT6130" s="849"/>
      <c r="AU6130" s="849"/>
      <c r="AV6130" s="849"/>
      <c r="AW6130" s="849"/>
      <c r="AX6130" s="849"/>
      <c r="AY6130" s="849"/>
      <c r="AZ6130" s="849"/>
      <c r="BA6130" s="849"/>
    </row>
    <row r="6131" spans="3:53">
      <c r="C6131" s="794"/>
      <c r="D6131" s="849"/>
      <c r="E6131" s="849"/>
      <c r="F6131" s="849"/>
      <c r="G6131" s="850"/>
      <c r="H6131" s="849"/>
      <c r="I6131" s="849"/>
      <c r="J6131" s="849"/>
      <c r="K6131" s="849"/>
      <c r="L6131" s="849"/>
      <c r="M6131" s="849"/>
      <c r="N6131" s="849"/>
      <c r="O6131" s="849"/>
      <c r="P6131" s="849"/>
      <c r="Q6131" s="849"/>
      <c r="R6131" s="849"/>
      <c r="S6131" s="849"/>
      <c r="T6131" s="849"/>
      <c r="U6131" s="849"/>
      <c r="V6131" s="849"/>
      <c r="W6131" s="849"/>
      <c r="X6131" s="849"/>
      <c r="Y6131" s="849"/>
      <c r="Z6131" s="849"/>
      <c r="AA6131" s="849"/>
      <c r="AB6131" s="849"/>
      <c r="AC6131" s="849"/>
      <c r="AD6131" s="849"/>
      <c r="AE6131" s="849"/>
      <c r="AF6131" s="849"/>
      <c r="AG6131" s="849"/>
      <c r="AH6131" s="849"/>
      <c r="AI6131" s="849"/>
      <c r="AJ6131" s="849"/>
      <c r="AK6131" s="849"/>
      <c r="AL6131" s="849"/>
      <c r="AM6131" s="849"/>
      <c r="AN6131" s="849"/>
      <c r="AO6131" s="849"/>
      <c r="AP6131" s="849"/>
      <c r="AQ6131" s="849"/>
      <c r="AR6131" s="849"/>
      <c r="AS6131" s="849"/>
      <c r="AT6131" s="849"/>
      <c r="AU6131" s="849"/>
      <c r="AV6131" s="849"/>
      <c r="AW6131" s="849"/>
      <c r="AX6131" s="849"/>
      <c r="AY6131" s="849"/>
      <c r="AZ6131" s="849"/>
      <c r="BA6131" s="849"/>
    </row>
    <row r="6132" spans="3:53">
      <c r="C6132" s="794"/>
      <c r="D6132" s="849"/>
      <c r="E6132" s="849"/>
      <c r="F6132" s="849"/>
      <c r="G6132" s="850"/>
      <c r="H6132" s="849"/>
      <c r="I6132" s="849"/>
      <c r="J6132" s="849"/>
      <c r="K6132" s="849"/>
      <c r="L6132" s="849"/>
      <c r="M6132" s="849"/>
      <c r="N6132" s="849"/>
      <c r="O6132" s="849"/>
      <c r="P6132" s="849"/>
      <c r="Q6132" s="849"/>
      <c r="R6132" s="849"/>
      <c r="S6132" s="849"/>
      <c r="T6132" s="849"/>
      <c r="U6132" s="849"/>
      <c r="V6132" s="849"/>
      <c r="W6132" s="849"/>
      <c r="X6132" s="849"/>
      <c r="Y6132" s="849"/>
      <c r="Z6132" s="849"/>
      <c r="AA6132" s="849"/>
      <c r="AB6132" s="849"/>
      <c r="AC6132" s="849"/>
      <c r="AD6132" s="849"/>
      <c r="AE6132" s="849"/>
      <c r="AF6132" s="849"/>
      <c r="AG6132" s="849"/>
      <c r="AH6132" s="849"/>
      <c r="AI6132" s="849"/>
      <c r="AJ6132" s="849"/>
      <c r="AK6132" s="849"/>
      <c r="AL6132" s="849"/>
      <c r="AM6132" s="849"/>
      <c r="AN6132" s="849"/>
      <c r="AO6132" s="849"/>
      <c r="AP6132" s="849"/>
      <c r="AQ6132" s="849"/>
      <c r="AR6132" s="849"/>
      <c r="AS6132" s="849"/>
      <c r="AT6132" s="849"/>
      <c r="AU6132" s="849"/>
      <c r="AV6132" s="849"/>
      <c r="AW6132" s="849"/>
      <c r="AX6132" s="849"/>
      <c r="AY6132" s="849"/>
      <c r="AZ6132" s="849"/>
      <c r="BA6132" s="849"/>
    </row>
    <row r="6133" spans="3:53">
      <c r="C6133" s="794"/>
      <c r="D6133" s="849"/>
      <c r="E6133" s="849"/>
      <c r="F6133" s="849"/>
      <c r="G6133" s="850"/>
      <c r="H6133" s="849"/>
      <c r="I6133" s="849"/>
      <c r="J6133" s="849"/>
      <c r="K6133" s="849"/>
      <c r="L6133" s="849"/>
      <c r="M6133" s="849"/>
      <c r="N6133" s="849"/>
      <c r="O6133" s="849"/>
      <c r="P6133" s="849"/>
      <c r="Q6133" s="849"/>
      <c r="R6133" s="849"/>
      <c r="S6133" s="849"/>
      <c r="T6133" s="849"/>
      <c r="U6133" s="849"/>
      <c r="V6133" s="849"/>
      <c r="W6133" s="849"/>
      <c r="X6133" s="849"/>
      <c r="Y6133" s="849"/>
      <c r="Z6133" s="849"/>
      <c r="AA6133" s="849"/>
      <c r="AB6133" s="849"/>
      <c r="AC6133" s="849"/>
      <c r="AD6133" s="849"/>
      <c r="AE6133" s="849"/>
      <c r="AF6133" s="849"/>
      <c r="AG6133" s="849"/>
      <c r="AH6133" s="849"/>
      <c r="AI6133" s="849"/>
      <c r="AJ6133" s="849"/>
      <c r="AK6133" s="849"/>
      <c r="AL6133" s="849"/>
      <c r="AM6133" s="849"/>
      <c r="AN6133" s="849"/>
      <c r="AO6133" s="849"/>
      <c r="AP6133" s="849"/>
      <c r="AQ6133" s="849"/>
      <c r="AR6133" s="849"/>
      <c r="AS6133" s="849"/>
      <c r="AT6133" s="849"/>
      <c r="AU6133" s="849"/>
      <c r="AV6133" s="849"/>
      <c r="AW6133" s="849"/>
      <c r="AX6133" s="849"/>
      <c r="AY6133" s="849"/>
      <c r="AZ6133" s="849"/>
      <c r="BA6133" s="849"/>
    </row>
    <row r="6134" spans="3:53">
      <c r="C6134" s="794"/>
      <c r="D6134" s="849"/>
      <c r="E6134" s="849"/>
      <c r="F6134" s="849"/>
      <c r="G6134" s="850"/>
      <c r="H6134" s="849"/>
      <c r="I6134" s="849"/>
      <c r="J6134" s="849"/>
      <c r="K6134" s="849"/>
      <c r="L6134" s="849"/>
      <c r="M6134" s="849"/>
      <c r="N6134" s="849"/>
      <c r="O6134" s="849"/>
      <c r="P6134" s="849"/>
      <c r="Q6134" s="849"/>
      <c r="R6134" s="849"/>
      <c r="S6134" s="849"/>
      <c r="T6134" s="849"/>
      <c r="U6134" s="849"/>
      <c r="V6134" s="849"/>
      <c r="W6134" s="849"/>
      <c r="X6134" s="849"/>
      <c r="Y6134" s="849"/>
      <c r="Z6134" s="849"/>
      <c r="AA6134" s="849"/>
      <c r="AB6134" s="849"/>
      <c r="AC6134" s="849"/>
      <c r="AD6134" s="849"/>
      <c r="AE6134" s="849"/>
      <c r="AF6134" s="849"/>
      <c r="AG6134" s="849"/>
      <c r="AH6134" s="849"/>
      <c r="AI6134" s="849"/>
      <c r="AJ6134" s="849"/>
      <c r="AK6134" s="849"/>
      <c r="AL6134" s="849"/>
      <c r="AM6134" s="849"/>
      <c r="AN6134" s="849"/>
      <c r="AO6134" s="849"/>
      <c r="AP6134" s="849"/>
      <c r="AQ6134" s="849"/>
      <c r="AR6134" s="849"/>
      <c r="AS6134" s="849"/>
      <c r="AT6134" s="849"/>
      <c r="AU6134" s="849"/>
      <c r="AV6134" s="849"/>
      <c r="AW6134" s="849"/>
      <c r="AX6134" s="849"/>
      <c r="AY6134" s="849"/>
      <c r="AZ6134" s="849"/>
      <c r="BA6134" s="849"/>
    </row>
    <row r="6135" spans="3:53">
      <c r="C6135" s="794"/>
      <c r="D6135" s="849"/>
      <c r="E6135" s="849"/>
      <c r="F6135" s="849"/>
      <c r="G6135" s="850"/>
      <c r="H6135" s="849"/>
      <c r="I6135" s="849"/>
      <c r="J6135" s="849"/>
      <c r="K6135" s="849"/>
      <c r="L6135" s="849"/>
      <c r="M6135" s="849"/>
      <c r="N6135" s="849"/>
      <c r="O6135" s="849"/>
      <c r="P6135" s="849"/>
      <c r="Q6135" s="849"/>
      <c r="R6135" s="849"/>
      <c r="S6135" s="849"/>
      <c r="T6135" s="849"/>
      <c r="U6135" s="849"/>
      <c r="V6135" s="849"/>
      <c r="W6135" s="849"/>
      <c r="X6135" s="849"/>
      <c r="Y6135" s="849"/>
      <c r="Z6135" s="849"/>
      <c r="AA6135" s="849"/>
      <c r="AB6135" s="849"/>
      <c r="AC6135" s="849"/>
      <c r="AD6135" s="849"/>
      <c r="AE6135" s="849"/>
      <c r="AF6135" s="849"/>
      <c r="AG6135" s="849"/>
      <c r="AH6135" s="849"/>
      <c r="AI6135" s="849"/>
      <c r="AJ6135" s="849"/>
      <c r="AK6135" s="849"/>
      <c r="AL6135" s="849"/>
      <c r="AM6135" s="849"/>
      <c r="AN6135" s="849"/>
      <c r="AO6135" s="849"/>
      <c r="AP6135" s="849"/>
      <c r="AQ6135" s="849"/>
      <c r="AR6135" s="849"/>
      <c r="AS6135" s="849"/>
      <c r="AT6135" s="849"/>
      <c r="AU6135" s="849"/>
      <c r="AV6135" s="849"/>
      <c r="AW6135" s="849"/>
      <c r="AX6135" s="849"/>
      <c r="AY6135" s="849"/>
      <c r="AZ6135" s="849"/>
      <c r="BA6135" s="849"/>
    </row>
    <row r="6136" spans="3:53">
      <c r="C6136" s="794"/>
      <c r="D6136" s="849"/>
      <c r="E6136" s="849"/>
      <c r="F6136" s="849"/>
      <c r="G6136" s="850"/>
      <c r="H6136" s="849"/>
      <c r="I6136" s="849"/>
      <c r="J6136" s="849"/>
      <c r="K6136" s="849"/>
      <c r="L6136" s="849"/>
      <c r="M6136" s="849"/>
      <c r="N6136" s="849"/>
      <c r="O6136" s="849"/>
      <c r="P6136" s="849"/>
      <c r="Q6136" s="849"/>
      <c r="R6136" s="849"/>
      <c r="S6136" s="849"/>
      <c r="T6136" s="849"/>
      <c r="U6136" s="849"/>
      <c r="V6136" s="849"/>
      <c r="W6136" s="849"/>
      <c r="X6136" s="849"/>
      <c r="Y6136" s="849"/>
      <c r="Z6136" s="849"/>
      <c r="AA6136" s="849"/>
      <c r="AB6136" s="849"/>
      <c r="AC6136" s="849"/>
      <c r="AD6136" s="849"/>
      <c r="AE6136" s="849"/>
      <c r="AF6136" s="849"/>
      <c r="AG6136" s="849"/>
      <c r="AH6136" s="849"/>
      <c r="AI6136" s="849"/>
      <c r="AJ6136" s="849"/>
      <c r="AK6136" s="849"/>
      <c r="AL6136" s="849"/>
      <c r="AM6136" s="849"/>
      <c r="AN6136" s="849"/>
      <c r="AO6136" s="849"/>
      <c r="AP6136" s="849"/>
      <c r="AQ6136" s="849"/>
      <c r="AR6136" s="849"/>
      <c r="AS6136" s="849"/>
      <c r="AT6136" s="849"/>
      <c r="AU6136" s="849"/>
      <c r="AV6136" s="849"/>
      <c r="AW6136" s="849"/>
      <c r="AX6136" s="849"/>
      <c r="AY6136" s="849"/>
      <c r="AZ6136" s="849"/>
      <c r="BA6136" s="849"/>
    </row>
    <row r="6137" spans="3:53">
      <c r="C6137" s="794"/>
      <c r="D6137" s="849"/>
      <c r="E6137" s="849"/>
      <c r="F6137" s="849"/>
      <c r="G6137" s="850"/>
      <c r="H6137" s="849"/>
      <c r="I6137" s="849"/>
      <c r="J6137" s="849"/>
      <c r="K6137" s="849"/>
      <c r="L6137" s="849"/>
      <c r="M6137" s="849"/>
      <c r="N6137" s="849"/>
      <c r="O6137" s="849"/>
      <c r="P6137" s="849"/>
      <c r="Q6137" s="849"/>
      <c r="R6137" s="849"/>
      <c r="S6137" s="849"/>
      <c r="T6137" s="849"/>
      <c r="U6137" s="849"/>
      <c r="V6137" s="849"/>
      <c r="W6137" s="849"/>
      <c r="X6137" s="849"/>
      <c r="Y6137" s="849"/>
      <c r="Z6137" s="849"/>
      <c r="AA6137" s="849"/>
      <c r="AB6137" s="849"/>
      <c r="AC6137" s="849"/>
      <c r="AD6137" s="849"/>
      <c r="AE6137" s="849"/>
      <c r="AF6137" s="849"/>
      <c r="AG6137" s="849"/>
      <c r="AH6137" s="849"/>
      <c r="AI6137" s="849"/>
      <c r="AJ6137" s="849"/>
      <c r="AK6137" s="849"/>
      <c r="AL6137" s="849"/>
      <c r="AM6137" s="849"/>
      <c r="AN6137" s="849"/>
      <c r="AO6137" s="849"/>
      <c r="AP6137" s="849"/>
      <c r="AQ6137" s="849"/>
      <c r="AR6137" s="849"/>
      <c r="AS6137" s="849"/>
      <c r="AT6137" s="849"/>
      <c r="AU6137" s="849"/>
      <c r="AV6137" s="849"/>
      <c r="AW6137" s="849"/>
      <c r="AX6137" s="849"/>
      <c r="AY6137" s="849"/>
      <c r="AZ6137" s="849"/>
      <c r="BA6137" s="849"/>
    </row>
    <row r="6138" spans="3:53">
      <c r="C6138" s="794"/>
      <c r="D6138" s="849"/>
      <c r="E6138" s="849"/>
      <c r="F6138" s="849"/>
      <c r="G6138" s="850"/>
      <c r="H6138" s="849"/>
      <c r="I6138" s="849"/>
      <c r="J6138" s="849"/>
      <c r="K6138" s="849"/>
      <c r="L6138" s="849"/>
      <c r="M6138" s="849"/>
      <c r="N6138" s="849"/>
      <c r="O6138" s="849"/>
      <c r="P6138" s="849"/>
      <c r="Q6138" s="849"/>
      <c r="R6138" s="849"/>
      <c r="S6138" s="849"/>
      <c r="T6138" s="849"/>
      <c r="U6138" s="849"/>
      <c r="V6138" s="849"/>
      <c r="W6138" s="849"/>
      <c r="X6138" s="849"/>
      <c r="Y6138" s="849"/>
      <c r="Z6138" s="849"/>
      <c r="AA6138" s="849"/>
      <c r="AB6138" s="849"/>
      <c r="AC6138" s="849"/>
      <c r="AD6138" s="849"/>
      <c r="AE6138" s="849"/>
      <c r="AF6138" s="849"/>
      <c r="AG6138" s="849"/>
      <c r="AH6138" s="849"/>
      <c r="AI6138" s="849"/>
      <c r="AJ6138" s="849"/>
      <c r="AK6138" s="849"/>
      <c r="AL6138" s="849"/>
      <c r="AM6138" s="849"/>
      <c r="AN6138" s="849"/>
      <c r="AO6138" s="849"/>
      <c r="AP6138" s="849"/>
      <c r="AQ6138" s="849"/>
      <c r="AR6138" s="849"/>
      <c r="AS6138" s="849"/>
      <c r="AT6138" s="849"/>
      <c r="AU6138" s="849"/>
      <c r="AV6138" s="849"/>
      <c r="AW6138" s="849"/>
      <c r="AX6138" s="849"/>
      <c r="AY6138" s="849"/>
      <c r="AZ6138" s="849"/>
      <c r="BA6138" s="849"/>
    </row>
    <row r="6139" spans="3:53">
      <c r="C6139" s="794"/>
      <c r="D6139" s="849"/>
      <c r="E6139" s="849"/>
      <c r="F6139" s="849"/>
      <c r="G6139" s="850"/>
      <c r="H6139" s="849"/>
      <c r="I6139" s="849"/>
      <c r="J6139" s="849"/>
      <c r="K6139" s="849"/>
      <c r="L6139" s="849"/>
      <c r="M6139" s="849"/>
      <c r="N6139" s="849"/>
      <c r="O6139" s="849"/>
      <c r="P6139" s="849"/>
      <c r="Q6139" s="849"/>
      <c r="R6139" s="849"/>
      <c r="S6139" s="849"/>
      <c r="T6139" s="849"/>
      <c r="U6139" s="849"/>
      <c r="V6139" s="849"/>
      <c r="W6139" s="849"/>
      <c r="X6139" s="849"/>
      <c r="Y6139" s="849"/>
      <c r="Z6139" s="849"/>
      <c r="AA6139" s="849"/>
      <c r="AB6139" s="849"/>
      <c r="AC6139" s="849"/>
      <c r="AD6139" s="849"/>
      <c r="AE6139" s="849"/>
      <c r="AF6139" s="849"/>
      <c r="AG6139" s="849"/>
      <c r="AH6139" s="849"/>
      <c r="AI6139" s="849"/>
      <c r="AJ6139" s="849"/>
      <c r="AK6139" s="849"/>
      <c r="AL6139" s="849"/>
      <c r="AM6139" s="849"/>
      <c r="AN6139" s="849"/>
      <c r="AO6139" s="849"/>
      <c r="AP6139" s="849"/>
      <c r="AQ6139" s="849"/>
      <c r="AR6139" s="849"/>
      <c r="AS6139" s="849"/>
      <c r="AT6139" s="849"/>
      <c r="AU6139" s="849"/>
      <c r="AV6139" s="849"/>
      <c r="AW6139" s="849"/>
      <c r="AX6139" s="849"/>
      <c r="AY6139" s="849"/>
      <c r="AZ6139" s="849"/>
      <c r="BA6139" s="849"/>
    </row>
    <row r="6140" spans="3:53">
      <c r="C6140" s="794"/>
      <c r="D6140" s="849"/>
      <c r="E6140" s="849"/>
      <c r="F6140" s="849"/>
      <c r="G6140" s="850"/>
      <c r="H6140" s="849"/>
      <c r="I6140" s="849"/>
      <c r="J6140" s="849"/>
      <c r="K6140" s="849"/>
      <c r="L6140" s="849"/>
      <c r="M6140" s="849"/>
      <c r="N6140" s="849"/>
      <c r="O6140" s="849"/>
      <c r="P6140" s="849"/>
      <c r="Q6140" s="849"/>
      <c r="R6140" s="849"/>
      <c r="S6140" s="849"/>
      <c r="T6140" s="849"/>
      <c r="U6140" s="849"/>
      <c r="V6140" s="849"/>
      <c r="W6140" s="849"/>
      <c r="X6140" s="849"/>
      <c r="Y6140" s="849"/>
      <c r="Z6140" s="849"/>
      <c r="AA6140" s="849"/>
      <c r="AB6140" s="849"/>
      <c r="AC6140" s="849"/>
      <c r="AD6140" s="849"/>
      <c r="AE6140" s="849"/>
      <c r="AF6140" s="849"/>
      <c r="AG6140" s="849"/>
      <c r="AH6140" s="849"/>
      <c r="AI6140" s="849"/>
      <c r="AJ6140" s="849"/>
      <c r="AK6140" s="849"/>
      <c r="AL6140" s="849"/>
      <c r="AM6140" s="849"/>
      <c r="AN6140" s="849"/>
      <c r="AO6140" s="849"/>
      <c r="AP6140" s="849"/>
      <c r="AQ6140" s="849"/>
      <c r="AR6140" s="849"/>
      <c r="AS6140" s="849"/>
      <c r="AT6140" s="849"/>
      <c r="AU6140" s="849"/>
      <c r="AV6140" s="849"/>
      <c r="AW6140" s="849"/>
      <c r="AX6140" s="849"/>
      <c r="AY6140" s="849"/>
      <c r="AZ6140" s="849"/>
      <c r="BA6140" s="849"/>
    </row>
    <row r="6141" spans="3:53">
      <c r="C6141" s="794"/>
      <c r="D6141" s="849"/>
      <c r="E6141" s="849"/>
      <c r="F6141" s="849"/>
      <c r="G6141" s="850"/>
      <c r="H6141" s="849"/>
      <c r="I6141" s="849"/>
      <c r="J6141" s="849"/>
      <c r="K6141" s="849"/>
      <c r="L6141" s="849"/>
      <c r="M6141" s="849"/>
      <c r="N6141" s="849"/>
      <c r="O6141" s="849"/>
      <c r="P6141" s="849"/>
      <c r="Q6141" s="849"/>
      <c r="R6141" s="849"/>
      <c r="S6141" s="849"/>
      <c r="T6141" s="849"/>
      <c r="U6141" s="849"/>
      <c r="V6141" s="849"/>
      <c r="W6141" s="849"/>
      <c r="X6141" s="849"/>
      <c r="Y6141" s="849"/>
      <c r="Z6141" s="849"/>
      <c r="AA6141" s="849"/>
      <c r="AB6141" s="849"/>
      <c r="AC6141" s="849"/>
      <c r="AD6141" s="849"/>
      <c r="AE6141" s="849"/>
      <c r="AF6141" s="849"/>
      <c r="AG6141" s="849"/>
      <c r="AH6141" s="849"/>
      <c r="AI6141" s="849"/>
      <c r="AJ6141" s="849"/>
      <c r="AK6141" s="849"/>
      <c r="AL6141" s="849"/>
      <c r="AM6141" s="849"/>
      <c r="AN6141" s="849"/>
      <c r="AO6141" s="849"/>
      <c r="AP6141" s="849"/>
      <c r="AQ6141" s="849"/>
      <c r="AR6141" s="849"/>
      <c r="AS6141" s="849"/>
      <c r="AT6141" s="849"/>
      <c r="AU6141" s="849"/>
      <c r="AV6141" s="849"/>
      <c r="AW6141" s="849"/>
      <c r="AX6141" s="849"/>
      <c r="AY6141" s="849"/>
      <c r="AZ6141" s="849"/>
      <c r="BA6141" s="849"/>
    </row>
    <row r="6142" spans="3:53">
      <c r="C6142" s="794"/>
      <c r="D6142" s="849"/>
      <c r="E6142" s="849"/>
      <c r="F6142" s="849"/>
      <c r="G6142" s="850"/>
      <c r="H6142" s="849"/>
      <c r="I6142" s="849"/>
      <c r="J6142" s="849"/>
      <c r="K6142" s="849"/>
      <c r="L6142" s="849"/>
      <c r="M6142" s="849"/>
      <c r="N6142" s="849"/>
      <c r="O6142" s="849"/>
      <c r="P6142" s="849"/>
      <c r="Q6142" s="849"/>
      <c r="R6142" s="849"/>
      <c r="S6142" s="849"/>
      <c r="T6142" s="849"/>
      <c r="U6142" s="849"/>
      <c r="V6142" s="849"/>
      <c r="W6142" s="849"/>
      <c r="X6142" s="849"/>
      <c r="Y6142" s="849"/>
      <c r="Z6142" s="849"/>
      <c r="AA6142" s="849"/>
      <c r="AB6142" s="849"/>
      <c r="AC6142" s="849"/>
      <c r="AD6142" s="849"/>
      <c r="AE6142" s="849"/>
      <c r="AF6142" s="849"/>
      <c r="AG6142" s="849"/>
      <c r="AH6142" s="849"/>
      <c r="AI6142" s="849"/>
      <c r="AJ6142" s="849"/>
      <c r="AK6142" s="849"/>
      <c r="AL6142" s="849"/>
      <c r="AM6142" s="849"/>
      <c r="AN6142" s="849"/>
      <c r="AO6142" s="849"/>
      <c r="AP6142" s="849"/>
      <c r="AQ6142" s="849"/>
      <c r="AR6142" s="849"/>
      <c r="AS6142" s="849"/>
      <c r="AT6142" s="849"/>
      <c r="AU6142" s="849"/>
      <c r="AV6142" s="849"/>
      <c r="AW6142" s="849"/>
      <c r="AX6142" s="849"/>
      <c r="AY6142" s="849"/>
      <c r="AZ6142" s="849"/>
      <c r="BA6142" s="849"/>
    </row>
    <row r="6143" spans="3:53">
      <c r="C6143" s="794"/>
      <c r="D6143" s="849"/>
      <c r="E6143" s="849"/>
      <c r="F6143" s="849"/>
      <c r="G6143" s="850"/>
      <c r="H6143" s="849"/>
      <c r="I6143" s="849"/>
      <c r="J6143" s="849"/>
      <c r="K6143" s="849"/>
      <c r="L6143" s="849"/>
      <c r="M6143" s="849"/>
      <c r="N6143" s="849"/>
      <c r="O6143" s="849"/>
      <c r="P6143" s="849"/>
      <c r="Q6143" s="849"/>
      <c r="R6143" s="849"/>
      <c r="S6143" s="849"/>
      <c r="T6143" s="849"/>
      <c r="U6143" s="849"/>
      <c r="V6143" s="849"/>
      <c r="W6143" s="849"/>
      <c r="X6143" s="849"/>
      <c r="Y6143" s="849"/>
      <c r="Z6143" s="849"/>
      <c r="AA6143" s="849"/>
      <c r="AB6143" s="849"/>
      <c r="AC6143" s="849"/>
      <c r="AD6143" s="849"/>
      <c r="AE6143" s="849"/>
      <c r="AF6143" s="849"/>
      <c r="AG6143" s="849"/>
      <c r="AH6143" s="849"/>
      <c r="AI6143" s="849"/>
      <c r="AJ6143" s="849"/>
      <c r="AK6143" s="849"/>
      <c r="AL6143" s="849"/>
      <c r="AM6143" s="849"/>
      <c r="AN6143" s="849"/>
      <c r="AO6143" s="849"/>
      <c r="AP6143" s="849"/>
      <c r="AQ6143" s="849"/>
      <c r="AR6143" s="849"/>
      <c r="AS6143" s="849"/>
      <c r="AT6143" s="849"/>
      <c r="AU6143" s="849"/>
      <c r="AV6143" s="849"/>
      <c r="AW6143" s="849"/>
      <c r="AX6143" s="849"/>
      <c r="AY6143" s="849"/>
      <c r="AZ6143" s="849"/>
      <c r="BA6143" s="849"/>
    </row>
    <row r="6144" spans="3:53">
      <c r="C6144" s="794"/>
      <c r="D6144" s="849"/>
      <c r="E6144" s="849"/>
      <c r="F6144" s="849"/>
      <c r="G6144" s="850"/>
      <c r="H6144" s="849"/>
      <c r="I6144" s="849"/>
      <c r="J6144" s="849"/>
      <c r="K6144" s="849"/>
      <c r="L6144" s="849"/>
      <c r="M6144" s="849"/>
      <c r="N6144" s="849"/>
      <c r="O6144" s="849"/>
      <c r="P6144" s="849"/>
      <c r="Q6144" s="849"/>
      <c r="R6144" s="849"/>
      <c r="S6144" s="849"/>
      <c r="T6144" s="849"/>
      <c r="U6144" s="849"/>
      <c r="V6144" s="849"/>
      <c r="W6144" s="849"/>
      <c r="X6144" s="849"/>
      <c r="Y6144" s="849"/>
      <c r="Z6144" s="849"/>
      <c r="AA6144" s="849"/>
      <c r="AB6144" s="849"/>
      <c r="AC6144" s="849"/>
      <c r="AD6144" s="849"/>
      <c r="AE6144" s="849"/>
      <c r="AF6144" s="849"/>
      <c r="AG6144" s="849"/>
      <c r="AH6144" s="849"/>
      <c r="AI6144" s="849"/>
      <c r="AJ6144" s="849"/>
      <c r="AK6144" s="849"/>
      <c r="AL6144" s="849"/>
      <c r="AM6144" s="849"/>
      <c r="AN6144" s="849"/>
      <c r="AO6144" s="849"/>
      <c r="AP6144" s="849"/>
      <c r="AQ6144" s="849"/>
      <c r="AR6144" s="849"/>
      <c r="AS6144" s="849"/>
      <c r="AT6144" s="849"/>
      <c r="AU6144" s="849"/>
      <c r="AV6144" s="849"/>
      <c r="AW6144" s="849"/>
      <c r="AX6144" s="849"/>
      <c r="AY6144" s="849"/>
      <c r="AZ6144" s="849"/>
      <c r="BA6144" s="849"/>
    </row>
    <row r="6145" spans="3:53">
      <c r="C6145" s="794"/>
      <c r="D6145" s="849"/>
      <c r="E6145" s="849"/>
      <c r="F6145" s="849"/>
      <c r="G6145" s="850"/>
      <c r="H6145" s="849"/>
      <c r="I6145" s="849"/>
      <c r="J6145" s="849"/>
      <c r="K6145" s="849"/>
      <c r="L6145" s="849"/>
      <c r="M6145" s="849"/>
      <c r="N6145" s="849"/>
      <c r="O6145" s="849"/>
      <c r="P6145" s="849"/>
      <c r="Q6145" s="849"/>
      <c r="R6145" s="849"/>
      <c r="S6145" s="849"/>
      <c r="T6145" s="849"/>
      <c r="U6145" s="849"/>
      <c r="V6145" s="849"/>
      <c r="W6145" s="849"/>
      <c r="X6145" s="849"/>
      <c r="Y6145" s="849"/>
      <c r="Z6145" s="849"/>
      <c r="AA6145" s="849"/>
      <c r="AB6145" s="849"/>
      <c r="AC6145" s="849"/>
      <c r="AD6145" s="849"/>
      <c r="AE6145" s="849"/>
      <c r="AF6145" s="849"/>
      <c r="AG6145" s="849"/>
      <c r="AH6145" s="849"/>
      <c r="AI6145" s="849"/>
      <c r="AJ6145" s="849"/>
      <c r="AK6145" s="849"/>
      <c r="AL6145" s="849"/>
      <c r="AM6145" s="849"/>
      <c r="AN6145" s="849"/>
      <c r="AO6145" s="849"/>
      <c r="AP6145" s="849"/>
      <c r="AQ6145" s="849"/>
      <c r="AR6145" s="849"/>
      <c r="AS6145" s="849"/>
      <c r="AT6145" s="849"/>
      <c r="AU6145" s="849"/>
      <c r="AV6145" s="849"/>
      <c r="AW6145" s="849"/>
      <c r="AX6145" s="849"/>
      <c r="AY6145" s="849"/>
      <c r="AZ6145" s="849"/>
      <c r="BA6145" s="849"/>
    </row>
    <row r="6146" spans="3:53">
      <c r="C6146" s="794"/>
      <c r="D6146" s="849"/>
      <c r="E6146" s="849"/>
      <c r="F6146" s="849"/>
      <c r="G6146" s="850"/>
      <c r="H6146" s="849"/>
      <c r="I6146" s="849"/>
      <c r="J6146" s="849"/>
      <c r="K6146" s="849"/>
      <c r="L6146" s="849"/>
      <c r="M6146" s="849"/>
      <c r="N6146" s="849"/>
      <c r="O6146" s="849"/>
      <c r="P6146" s="849"/>
      <c r="Q6146" s="849"/>
      <c r="R6146" s="849"/>
      <c r="S6146" s="849"/>
      <c r="T6146" s="849"/>
      <c r="U6146" s="849"/>
      <c r="V6146" s="849"/>
      <c r="W6146" s="849"/>
      <c r="X6146" s="849"/>
      <c r="Y6146" s="849"/>
      <c r="Z6146" s="849"/>
      <c r="AA6146" s="849"/>
      <c r="AB6146" s="849"/>
      <c r="AC6146" s="849"/>
      <c r="AD6146" s="849"/>
      <c r="AE6146" s="849"/>
      <c r="AF6146" s="849"/>
      <c r="AG6146" s="849"/>
      <c r="AH6146" s="849"/>
      <c r="AI6146" s="849"/>
      <c r="AJ6146" s="849"/>
      <c r="AK6146" s="849"/>
      <c r="AL6146" s="849"/>
      <c r="AM6146" s="849"/>
      <c r="AN6146" s="849"/>
      <c r="AO6146" s="849"/>
      <c r="AP6146" s="849"/>
      <c r="AQ6146" s="849"/>
      <c r="AR6146" s="849"/>
      <c r="AS6146" s="849"/>
      <c r="AT6146" s="849"/>
      <c r="AU6146" s="849"/>
      <c r="AV6146" s="849"/>
      <c r="AW6146" s="849"/>
      <c r="AX6146" s="849"/>
      <c r="AY6146" s="849"/>
      <c r="AZ6146" s="849"/>
      <c r="BA6146" s="849"/>
    </row>
    <row r="6147" spans="3:53">
      <c r="C6147" s="794"/>
      <c r="D6147" s="849"/>
      <c r="E6147" s="849"/>
      <c r="F6147" s="849"/>
      <c r="G6147" s="850"/>
      <c r="H6147" s="849"/>
      <c r="I6147" s="849"/>
      <c r="J6147" s="849"/>
      <c r="K6147" s="849"/>
      <c r="L6147" s="849"/>
      <c r="M6147" s="849"/>
      <c r="N6147" s="849"/>
      <c r="O6147" s="849"/>
      <c r="P6147" s="849"/>
      <c r="Q6147" s="849"/>
      <c r="R6147" s="849"/>
      <c r="S6147" s="849"/>
      <c r="T6147" s="849"/>
      <c r="U6147" s="849"/>
      <c r="V6147" s="849"/>
      <c r="W6147" s="849"/>
      <c r="X6147" s="849"/>
      <c r="Y6147" s="849"/>
      <c r="Z6147" s="849"/>
      <c r="AA6147" s="849"/>
      <c r="AB6147" s="849"/>
      <c r="AC6147" s="849"/>
      <c r="AD6147" s="849"/>
      <c r="AE6147" s="849"/>
      <c r="AF6147" s="849"/>
      <c r="AG6147" s="849"/>
      <c r="AH6147" s="849"/>
      <c r="AI6147" s="849"/>
      <c r="AJ6147" s="849"/>
      <c r="AK6147" s="849"/>
      <c r="AL6147" s="849"/>
      <c r="AM6147" s="849"/>
      <c r="AN6147" s="849"/>
      <c r="AO6147" s="849"/>
      <c r="AP6147" s="849"/>
      <c r="AQ6147" s="849"/>
      <c r="AR6147" s="849"/>
      <c r="AS6147" s="849"/>
      <c r="AT6147" s="849"/>
      <c r="AU6147" s="849"/>
      <c r="AV6147" s="849"/>
      <c r="AW6147" s="849"/>
      <c r="AX6147" s="849"/>
      <c r="AY6147" s="849"/>
      <c r="AZ6147" s="849"/>
      <c r="BA6147" s="849"/>
    </row>
    <row r="6148" spans="3:53">
      <c r="C6148" s="794"/>
      <c r="D6148" s="849"/>
      <c r="E6148" s="849"/>
      <c r="F6148" s="849"/>
      <c r="G6148" s="850"/>
      <c r="H6148" s="849"/>
      <c r="I6148" s="849"/>
      <c r="J6148" s="849"/>
      <c r="K6148" s="849"/>
      <c r="L6148" s="849"/>
      <c r="M6148" s="849"/>
      <c r="N6148" s="849"/>
      <c r="O6148" s="849"/>
      <c r="P6148" s="849"/>
      <c r="Q6148" s="849"/>
      <c r="R6148" s="849"/>
      <c r="S6148" s="849"/>
      <c r="T6148" s="849"/>
      <c r="U6148" s="849"/>
      <c r="V6148" s="849"/>
      <c r="W6148" s="849"/>
      <c r="X6148" s="849"/>
      <c r="Y6148" s="849"/>
      <c r="Z6148" s="849"/>
      <c r="AA6148" s="849"/>
      <c r="AB6148" s="849"/>
      <c r="AC6148" s="849"/>
      <c r="AD6148" s="849"/>
      <c r="AE6148" s="849"/>
      <c r="AF6148" s="849"/>
      <c r="AG6148" s="849"/>
      <c r="AH6148" s="849"/>
      <c r="AI6148" s="849"/>
      <c r="AJ6148" s="849"/>
      <c r="AK6148" s="849"/>
      <c r="AL6148" s="849"/>
      <c r="AM6148" s="849"/>
      <c r="AN6148" s="849"/>
      <c r="AO6148" s="849"/>
      <c r="AP6148" s="849"/>
      <c r="AQ6148" s="849"/>
      <c r="AR6148" s="849"/>
      <c r="AS6148" s="849"/>
      <c r="AT6148" s="849"/>
      <c r="AU6148" s="849"/>
      <c r="AV6148" s="849"/>
      <c r="AW6148" s="849"/>
      <c r="AX6148" s="849"/>
      <c r="AY6148" s="849"/>
      <c r="AZ6148" s="849"/>
      <c r="BA6148" s="849"/>
    </row>
    <row r="6149" spans="3:53">
      <c r="C6149" s="794"/>
      <c r="D6149" s="849"/>
      <c r="E6149" s="849"/>
      <c r="F6149" s="849"/>
      <c r="G6149" s="850"/>
      <c r="H6149" s="849"/>
      <c r="I6149" s="849"/>
      <c r="J6149" s="849"/>
      <c r="K6149" s="849"/>
      <c r="L6149" s="849"/>
      <c r="M6149" s="849"/>
      <c r="N6149" s="849"/>
      <c r="O6149" s="849"/>
      <c r="P6149" s="849"/>
      <c r="Q6149" s="849"/>
      <c r="R6149" s="849"/>
      <c r="S6149" s="849"/>
      <c r="T6149" s="849"/>
      <c r="U6149" s="849"/>
      <c r="V6149" s="849"/>
      <c r="W6149" s="849"/>
      <c r="X6149" s="849"/>
      <c r="Y6149" s="849"/>
      <c r="Z6149" s="849"/>
      <c r="AA6149" s="849"/>
      <c r="AB6149" s="849"/>
      <c r="AC6149" s="849"/>
      <c r="AD6149" s="849"/>
      <c r="AE6149" s="849"/>
      <c r="AF6149" s="849"/>
      <c r="AG6149" s="849"/>
      <c r="AH6149" s="849"/>
      <c r="AI6149" s="849"/>
      <c r="AJ6149" s="849"/>
      <c r="AK6149" s="849"/>
      <c r="AL6149" s="849"/>
      <c r="AM6149" s="849"/>
      <c r="AN6149" s="849"/>
      <c r="AO6149" s="849"/>
      <c r="AP6149" s="849"/>
      <c r="AQ6149" s="849"/>
      <c r="AR6149" s="849"/>
      <c r="AS6149" s="849"/>
      <c r="AT6149" s="849"/>
      <c r="AU6149" s="849"/>
      <c r="AV6149" s="849"/>
      <c r="AW6149" s="849"/>
      <c r="AX6149" s="849"/>
      <c r="AY6149" s="849"/>
      <c r="AZ6149" s="849"/>
      <c r="BA6149" s="849"/>
    </row>
    <row r="6150" spans="3:53">
      <c r="C6150" s="794"/>
      <c r="D6150" s="849"/>
      <c r="E6150" s="849"/>
      <c r="F6150" s="849"/>
      <c r="G6150" s="850"/>
      <c r="H6150" s="849"/>
      <c r="I6150" s="849"/>
      <c r="J6150" s="849"/>
      <c r="K6150" s="849"/>
      <c r="L6150" s="849"/>
      <c r="M6150" s="849"/>
      <c r="N6150" s="849"/>
      <c r="O6150" s="849"/>
      <c r="P6150" s="849"/>
      <c r="Q6150" s="849"/>
      <c r="R6150" s="849"/>
      <c r="S6150" s="849"/>
      <c r="T6150" s="849"/>
      <c r="U6150" s="849"/>
      <c r="V6150" s="849"/>
      <c r="W6150" s="849"/>
      <c r="X6150" s="849"/>
      <c r="Y6150" s="849"/>
      <c r="Z6150" s="849"/>
      <c r="AA6150" s="849"/>
      <c r="AB6150" s="849"/>
      <c r="AC6150" s="849"/>
      <c r="AD6150" s="849"/>
      <c r="AE6150" s="849"/>
      <c r="AF6150" s="849"/>
      <c r="AG6150" s="849"/>
      <c r="AH6150" s="849"/>
      <c r="AI6150" s="849"/>
      <c r="AJ6150" s="849"/>
      <c r="AK6150" s="849"/>
      <c r="AL6150" s="849"/>
      <c r="AM6150" s="849"/>
      <c r="AN6150" s="849"/>
      <c r="AO6150" s="849"/>
      <c r="AP6150" s="849"/>
      <c r="AQ6150" s="849"/>
      <c r="AR6150" s="849"/>
      <c r="AS6150" s="849"/>
      <c r="AT6150" s="849"/>
      <c r="AU6150" s="849"/>
      <c r="AV6150" s="849"/>
      <c r="AW6150" s="849"/>
      <c r="AX6150" s="849"/>
      <c r="AY6150" s="849"/>
      <c r="AZ6150" s="849"/>
      <c r="BA6150" s="849"/>
    </row>
    <row r="6151" spans="3:53">
      <c r="C6151" s="794"/>
      <c r="D6151" s="849"/>
      <c r="E6151" s="849"/>
      <c r="F6151" s="849"/>
      <c r="G6151" s="850"/>
      <c r="H6151" s="849"/>
      <c r="I6151" s="849"/>
      <c r="J6151" s="849"/>
      <c r="K6151" s="849"/>
      <c r="L6151" s="849"/>
      <c r="M6151" s="849"/>
      <c r="N6151" s="849"/>
      <c r="O6151" s="849"/>
      <c r="P6151" s="849"/>
      <c r="Q6151" s="849"/>
      <c r="R6151" s="849"/>
      <c r="S6151" s="849"/>
      <c r="T6151" s="849"/>
      <c r="U6151" s="849"/>
      <c r="V6151" s="849"/>
      <c r="W6151" s="849"/>
      <c r="X6151" s="849"/>
      <c r="Y6151" s="849"/>
      <c r="Z6151" s="849"/>
      <c r="AA6151" s="849"/>
      <c r="AB6151" s="849"/>
      <c r="AC6151" s="849"/>
      <c r="AD6151" s="849"/>
      <c r="AE6151" s="849"/>
      <c r="AF6151" s="849"/>
      <c r="AG6151" s="849"/>
      <c r="AH6151" s="849"/>
      <c r="AI6151" s="849"/>
      <c r="AJ6151" s="849"/>
      <c r="AK6151" s="849"/>
      <c r="AL6151" s="849"/>
      <c r="AM6151" s="849"/>
      <c r="AN6151" s="849"/>
      <c r="AO6151" s="849"/>
      <c r="AP6151" s="849"/>
      <c r="AQ6151" s="849"/>
      <c r="AR6151" s="849"/>
      <c r="AS6151" s="849"/>
      <c r="AT6151" s="849"/>
      <c r="AU6151" s="849"/>
      <c r="AV6151" s="849"/>
      <c r="AW6151" s="849"/>
      <c r="AX6151" s="849"/>
      <c r="AY6151" s="849"/>
      <c r="AZ6151" s="849"/>
      <c r="BA6151" s="849"/>
    </row>
    <row r="6152" spans="3:53">
      <c r="C6152" s="794"/>
      <c r="D6152" s="849"/>
      <c r="E6152" s="849"/>
      <c r="F6152" s="849"/>
      <c r="G6152" s="850"/>
      <c r="H6152" s="849"/>
      <c r="I6152" s="849"/>
      <c r="J6152" s="849"/>
      <c r="K6152" s="849"/>
      <c r="L6152" s="849"/>
      <c r="M6152" s="849"/>
      <c r="N6152" s="849"/>
      <c r="O6152" s="849"/>
      <c r="P6152" s="849"/>
      <c r="Q6152" s="849"/>
      <c r="R6152" s="849"/>
      <c r="S6152" s="849"/>
      <c r="T6152" s="849"/>
      <c r="U6152" s="849"/>
      <c r="V6152" s="849"/>
      <c r="W6152" s="849"/>
      <c r="X6152" s="849"/>
      <c r="Y6152" s="849"/>
      <c r="Z6152" s="849"/>
      <c r="AA6152" s="849"/>
      <c r="AB6152" s="849"/>
      <c r="AC6152" s="849"/>
      <c r="AD6152" s="849"/>
      <c r="AE6152" s="849"/>
      <c r="AF6152" s="849"/>
      <c r="AG6152" s="849"/>
      <c r="AH6152" s="849"/>
      <c r="AI6152" s="849"/>
      <c r="AJ6152" s="849"/>
      <c r="AK6152" s="849"/>
      <c r="AL6152" s="849"/>
      <c r="AM6152" s="849"/>
      <c r="AN6152" s="849"/>
      <c r="AO6152" s="849"/>
      <c r="AP6152" s="849"/>
      <c r="AQ6152" s="849"/>
      <c r="AR6152" s="849"/>
      <c r="AS6152" s="849"/>
      <c r="AT6152" s="849"/>
      <c r="AU6152" s="849"/>
      <c r="AV6152" s="849"/>
      <c r="AW6152" s="849"/>
      <c r="AX6152" s="849"/>
      <c r="AY6152" s="849"/>
      <c r="AZ6152" s="849"/>
      <c r="BA6152" s="849"/>
    </row>
    <row r="6153" spans="3:53">
      <c r="C6153" s="794"/>
      <c r="D6153" s="849"/>
      <c r="E6153" s="849"/>
      <c r="F6153" s="849"/>
      <c r="G6153" s="850"/>
      <c r="H6153" s="849"/>
      <c r="I6153" s="849"/>
      <c r="J6153" s="849"/>
      <c r="K6153" s="849"/>
      <c r="L6153" s="849"/>
      <c r="M6153" s="849"/>
      <c r="N6153" s="849"/>
      <c r="O6153" s="849"/>
      <c r="P6153" s="849"/>
      <c r="Q6153" s="849"/>
      <c r="R6153" s="849"/>
      <c r="S6153" s="849"/>
      <c r="T6153" s="849"/>
      <c r="U6153" s="849"/>
      <c r="V6153" s="849"/>
      <c r="W6153" s="849"/>
      <c r="X6153" s="849"/>
      <c r="Y6153" s="849"/>
      <c r="Z6153" s="849"/>
      <c r="AA6153" s="849"/>
      <c r="AB6153" s="849"/>
      <c r="AC6153" s="849"/>
      <c r="AD6153" s="849"/>
      <c r="AE6153" s="849"/>
      <c r="AF6153" s="849"/>
      <c r="AG6153" s="849"/>
      <c r="AH6153" s="849"/>
      <c r="AI6153" s="849"/>
      <c r="AJ6153" s="849"/>
      <c r="AK6153" s="849"/>
      <c r="AL6153" s="849"/>
      <c r="AM6153" s="849"/>
      <c r="AN6153" s="849"/>
      <c r="AO6153" s="849"/>
      <c r="AP6153" s="849"/>
      <c r="AQ6153" s="849"/>
      <c r="AR6153" s="849"/>
      <c r="AS6153" s="849"/>
      <c r="AT6153" s="849"/>
      <c r="AU6153" s="849"/>
      <c r="AV6153" s="849"/>
      <c r="AW6153" s="849"/>
      <c r="AX6153" s="849"/>
      <c r="AY6153" s="849"/>
      <c r="AZ6153" s="849"/>
      <c r="BA6153" s="849"/>
    </row>
    <row r="6154" spans="3:53">
      <c r="C6154" s="794"/>
      <c r="D6154" s="849"/>
      <c r="E6154" s="849"/>
      <c r="F6154" s="849"/>
      <c r="G6154" s="850"/>
      <c r="H6154" s="849"/>
      <c r="I6154" s="849"/>
      <c r="J6154" s="849"/>
      <c r="K6154" s="849"/>
      <c r="L6154" s="849"/>
      <c r="M6154" s="849"/>
      <c r="N6154" s="849"/>
      <c r="O6154" s="849"/>
      <c r="P6154" s="849"/>
      <c r="Q6154" s="849"/>
      <c r="R6154" s="849"/>
      <c r="S6154" s="849"/>
      <c r="T6154" s="849"/>
      <c r="U6154" s="849"/>
      <c r="V6154" s="849"/>
      <c r="W6154" s="849"/>
      <c r="X6154" s="849"/>
      <c r="Y6154" s="849"/>
      <c r="Z6154" s="849"/>
      <c r="AA6154" s="849"/>
      <c r="AB6154" s="849"/>
      <c r="AC6154" s="849"/>
      <c r="AD6154" s="849"/>
      <c r="AE6154" s="849"/>
      <c r="AF6154" s="849"/>
      <c r="AG6154" s="849"/>
      <c r="AH6154" s="849"/>
      <c r="AI6154" s="849"/>
      <c r="AJ6154" s="849"/>
      <c r="AK6154" s="849"/>
      <c r="AL6154" s="849"/>
      <c r="AM6154" s="849"/>
      <c r="AN6154" s="849"/>
      <c r="AO6154" s="849"/>
      <c r="AP6154" s="849"/>
      <c r="AQ6154" s="849"/>
      <c r="AR6154" s="849"/>
      <c r="AS6154" s="849"/>
      <c r="AT6154" s="849"/>
      <c r="AU6154" s="849"/>
      <c r="AV6154" s="849"/>
      <c r="AW6154" s="849"/>
      <c r="AX6154" s="849"/>
      <c r="AY6154" s="849"/>
      <c r="AZ6154" s="849"/>
      <c r="BA6154" s="849"/>
    </row>
    <row r="6155" spans="3:53">
      <c r="C6155" s="794"/>
      <c r="D6155" s="849"/>
      <c r="E6155" s="849"/>
      <c r="F6155" s="849"/>
      <c r="G6155" s="850"/>
      <c r="H6155" s="849"/>
      <c r="I6155" s="849"/>
      <c r="J6155" s="849"/>
      <c r="K6155" s="849"/>
      <c r="L6155" s="849"/>
      <c r="M6155" s="849"/>
      <c r="N6155" s="849"/>
      <c r="O6155" s="849"/>
      <c r="P6155" s="849"/>
      <c r="Q6155" s="849"/>
      <c r="R6155" s="849"/>
      <c r="S6155" s="849"/>
      <c r="T6155" s="849"/>
      <c r="U6155" s="849"/>
      <c r="V6155" s="849"/>
      <c r="W6155" s="849"/>
      <c r="X6155" s="849"/>
      <c r="Y6155" s="849"/>
      <c r="Z6155" s="849"/>
      <c r="AA6155" s="849"/>
      <c r="AB6155" s="849"/>
      <c r="AC6155" s="849"/>
      <c r="AD6155" s="849"/>
      <c r="AE6155" s="849"/>
      <c r="AF6155" s="849"/>
      <c r="AG6155" s="849"/>
      <c r="AH6155" s="849"/>
      <c r="AI6155" s="849"/>
      <c r="AJ6155" s="849"/>
      <c r="AK6155" s="849"/>
      <c r="AL6155" s="849"/>
      <c r="AM6155" s="849"/>
      <c r="AN6155" s="849"/>
      <c r="AO6155" s="849"/>
      <c r="AP6155" s="849"/>
      <c r="AQ6155" s="849"/>
      <c r="AR6155" s="849"/>
      <c r="AS6155" s="849"/>
      <c r="AT6155" s="849"/>
      <c r="AU6155" s="849"/>
      <c r="AV6155" s="849"/>
      <c r="AW6155" s="849"/>
      <c r="AX6155" s="849"/>
      <c r="AY6155" s="849"/>
      <c r="AZ6155" s="849"/>
      <c r="BA6155" s="849"/>
    </row>
    <row r="6156" spans="3:53">
      <c r="C6156" s="794"/>
      <c r="D6156" s="849"/>
      <c r="E6156" s="849"/>
      <c r="F6156" s="849"/>
      <c r="G6156" s="850"/>
      <c r="H6156" s="849"/>
      <c r="I6156" s="849"/>
      <c r="J6156" s="849"/>
      <c r="K6156" s="849"/>
      <c r="L6156" s="849"/>
      <c r="M6156" s="849"/>
      <c r="N6156" s="849"/>
      <c r="O6156" s="849"/>
      <c r="P6156" s="849"/>
      <c r="Q6156" s="849"/>
      <c r="R6156" s="849"/>
      <c r="S6156" s="849"/>
      <c r="T6156" s="849"/>
      <c r="U6156" s="849"/>
      <c r="V6156" s="849"/>
      <c r="W6156" s="849"/>
      <c r="X6156" s="849"/>
      <c r="Y6156" s="849"/>
      <c r="Z6156" s="849"/>
      <c r="AA6156" s="849"/>
      <c r="AB6156" s="849"/>
      <c r="AC6156" s="849"/>
      <c r="AD6156" s="849"/>
      <c r="AE6156" s="849"/>
      <c r="AF6156" s="849"/>
      <c r="AG6156" s="849"/>
      <c r="AH6156" s="849"/>
      <c r="AI6156" s="849"/>
      <c r="AJ6156" s="849"/>
      <c r="AK6156" s="849"/>
      <c r="AL6156" s="849"/>
      <c r="AM6156" s="849"/>
      <c r="AN6156" s="849"/>
      <c r="AO6156" s="849"/>
      <c r="AP6156" s="849"/>
      <c r="AQ6156" s="849"/>
      <c r="AR6156" s="849"/>
      <c r="AS6156" s="849"/>
      <c r="AT6156" s="849"/>
      <c r="AU6156" s="849"/>
      <c r="AV6156" s="849"/>
      <c r="AW6156" s="849"/>
      <c r="AX6156" s="849"/>
      <c r="AY6156" s="849"/>
      <c r="AZ6156" s="849"/>
      <c r="BA6156" s="849"/>
    </row>
    <row r="6157" spans="3:53">
      <c r="C6157" s="794"/>
      <c r="D6157" s="849"/>
      <c r="E6157" s="849"/>
      <c r="F6157" s="849"/>
      <c r="G6157" s="850"/>
      <c r="H6157" s="849"/>
      <c r="I6157" s="849"/>
      <c r="J6157" s="849"/>
      <c r="K6157" s="849"/>
      <c r="L6157" s="849"/>
      <c r="M6157" s="849"/>
      <c r="N6157" s="849"/>
      <c r="O6157" s="849"/>
      <c r="P6157" s="849"/>
      <c r="Q6157" s="849"/>
      <c r="R6157" s="849"/>
      <c r="S6157" s="849"/>
      <c r="T6157" s="849"/>
      <c r="U6157" s="849"/>
      <c r="V6157" s="849"/>
      <c r="W6157" s="849"/>
      <c r="X6157" s="849"/>
      <c r="Y6157" s="849"/>
      <c r="Z6157" s="849"/>
      <c r="AA6157" s="849"/>
      <c r="AB6157" s="849"/>
      <c r="AC6157" s="849"/>
      <c r="AD6157" s="849"/>
      <c r="AE6157" s="849"/>
      <c r="AF6157" s="849"/>
      <c r="AG6157" s="849"/>
      <c r="AH6157" s="849"/>
      <c r="AI6157" s="849"/>
      <c r="AJ6157" s="849"/>
      <c r="AK6157" s="849"/>
      <c r="AL6157" s="849"/>
      <c r="AM6157" s="849"/>
      <c r="AN6157" s="849"/>
      <c r="AO6157" s="849"/>
      <c r="AP6157" s="849"/>
      <c r="AQ6157" s="849"/>
      <c r="AR6157" s="849"/>
      <c r="AS6157" s="849"/>
      <c r="AT6157" s="849"/>
      <c r="AU6157" s="849"/>
      <c r="AV6157" s="849"/>
      <c r="AW6157" s="849"/>
      <c r="AX6157" s="849"/>
      <c r="AY6157" s="849"/>
      <c r="AZ6157" s="849"/>
      <c r="BA6157" s="849"/>
    </row>
    <row r="6158" spans="3:53">
      <c r="C6158" s="794"/>
      <c r="D6158" s="849"/>
      <c r="E6158" s="849"/>
      <c r="F6158" s="849"/>
      <c r="G6158" s="850"/>
      <c r="H6158" s="849"/>
      <c r="I6158" s="849"/>
      <c r="J6158" s="849"/>
      <c r="K6158" s="849"/>
      <c r="L6158" s="849"/>
      <c r="M6158" s="849"/>
      <c r="N6158" s="849"/>
      <c r="O6158" s="849"/>
      <c r="P6158" s="849"/>
      <c r="Q6158" s="849"/>
      <c r="R6158" s="849"/>
      <c r="S6158" s="849"/>
      <c r="T6158" s="849"/>
      <c r="U6158" s="849"/>
      <c r="V6158" s="849"/>
      <c r="W6158" s="849"/>
      <c r="X6158" s="849"/>
      <c r="Y6158" s="849"/>
      <c r="Z6158" s="849"/>
      <c r="AA6158" s="849"/>
      <c r="AB6158" s="849"/>
      <c r="AC6158" s="849"/>
      <c r="AD6158" s="849"/>
      <c r="AE6158" s="849"/>
      <c r="AF6158" s="849"/>
      <c r="AG6158" s="849"/>
      <c r="AH6158" s="849"/>
      <c r="AI6158" s="849"/>
      <c r="AJ6158" s="849"/>
      <c r="AK6158" s="849"/>
      <c r="AL6158" s="849"/>
      <c r="AM6158" s="849"/>
      <c r="AN6158" s="849"/>
      <c r="AO6158" s="849"/>
      <c r="AP6158" s="849"/>
      <c r="AQ6158" s="849"/>
      <c r="AR6158" s="849"/>
      <c r="AS6158" s="849"/>
      <c r="AT6158" s="849"/>
      <c r="AU6158" s="849"/>
      <c r="AV6158" s="849"/>
      <c r="AW6158" s="849"/>
      <c r="AX6158" s="849"/>
      <c r="AY6158" s="849"/>
      <c r="AZ6158" s="849"/>
      <c r="BA6158" s="849"/>
    </row>
    <row r="6159" spans="3:53">
      <c r="C6159" s="794"/>
      <c r="D6159" s="849"/>
      <c r="E6159" s="849"/>
      <c r="F6159" s="849"/>
      <c r="G6159" s="850"/>
      <c r="H6159" s="849"/>
      <c r="I6159" s="849"/>
      <c r="J6159" s="849"/>
      <c r="K6159" s="849"/>
      <c r="L6159" s="849"/>
      <c r="M6159" s="849"/>
      <c r="N6159" s="849"/>
      <c r="O6159" s="849"/>
      <c r="P6159" s="849"/>
      <c r="Q6159" s="849"/>
      <c r="R6159" s="849"/>
      <c r="S6159" s="849"/>
      <c r="T6159" s="849"/>
      <c r="U6159" s="849"/>
      <c r="V6159" s="849"/>
      <c r="W6159" s="849"/>
      <c r="X6159" s="849"/>
      <c r="Y6159" s="849"/>
      <c r="Z6159" s="849"/>
      <c r="AA6159" s="849"/>
      <c r="AB6159" s="849"/>
      <c r="AC6159" s="849"/>
      <c r="AD6159" s="849"/>
      <c r="AE6159" s="849"/>
      <c r="AF6159" s="849"/>
      <c r="AG6159" s="849"/>
      <c r="AH6159" s="849"/>
      <c r="AI6159" s="849"/>
      <c r="AJ6159" s="849"/>
      <c r="AK6159" s="849"/>
      <c r="AL6159" s="849"/>
      <c r="AM6159" s="849"/>
      <c r="AN6159" s="849"/>
      <c r="AO6159" s="849"/>
      <c r="AP6159" s="849"/>
      <c r="AQ6159" s="849"/>
      <c r="AR6159" s="849"/>
      <c r="AS6159" s="849"/>
      <c r="AT6159" s="849"/>
      <c r="AU6159" s="849"/>
      <c r="AV6159" s="849"/>
      <c r="AW6159" s="849"/>
      <c r="AX6159" s="849"/>
      <c r="AY6159" s="849"/>
      <c r="AZ6159" s="849"/>
      <c r="BA6159" s="849"/>
    </row>
    <row r="6160" spans="3:53">
      <c r="C6160" s="794"/>
      <c r="D6160" s="849"/>
      <c r="E6160" s="849"/>
      <c r="F6160" s="849"/>
      <c r="G6160" s="850"/>
      <c r="H6160" s="849"/>
      <c r="I6160" s="849"/>
      <c r="J6160" s="849"/>
      <c r="K6160" s="849"/>
      <c r="L6160" s="849"/>
      <c r="M6160" s="849"/>
      <c r="N6160" s="849"/>
      <c r="O6160" s="849"/>
      <c r="P6160" s="849"/>
      <c r="Q6160" s="849"/>
      <c r="R6160" s="849"/>
      <c r="S6160" s="849"/>
      <c r="T6160" s="849"/>
      <c r="U6160" s="849"/>
      <c r="V6160" s="849"/>
      <c r="W6160" s="849"/>
      <c r="X6160" s="849"/>
      <c r="Y6160" s="849"/>
      <c r="Z6160" s="849"/>
      <c r="AA6160" s="849"/>
      <c r="AB6160" s="849"/>
      <c r="AC6160" s="849"/>
      <c r="AD6160" s="849"/>
      <c r="AE6160" s="849"/>
      <c r="AF6160" s="849"/>
      <c r="AG6160" s="849"/>
      <c r="AH6160" s="849"/>
      <c r="AI6160" s="849"/>
      <c r="AJ6160" s="849"/>
      <c r="AK6160" s="849"/>
      <c r="AL6160" s="849"/>
      <c r="AM6160" s="849"/>
      <c r="AN6160" s="849"/>
      <c r="AO6160" s="849"/>
      <c r="AP6160" s="849"/>
      <c r="AQ6160" s="849"/>
      <c r="AR6160" s="849"/>
      <c r="AS6160" s="849"/>
      <c r="AT6160" s="849"/>
      <c r="AU6160" s="849"/>
      <c r="AV6160" s="849"/>
      <c r="AW6160" s="849"/>
      <c r="AX6160" s="849"/>
      <c r="AY6160" s="849"/>
      <c r="AZ6160" s="849"/>
      <c r="BA6160" s="849"/>
    </row>
    <row r="6161" spans="3:53">
      <c r="C6161" s="794"/>
      <c r="D6161" s="849"/>
      <c r="E6161" s="849"/>
      <c r="F6161" s="849"/>
      <c r="G6161" s="850"/>
      <c r="H6161" s="849"/>
      <c r="I6161" s="849"/>
      <c r="J6161" s="849"/>
      <c r="K6161" s="849"/>
      <c r="L6161" s="849"/>
      <c r="M6161" s="849"/>
      <c r="N6161" s="849"/>
      <c r="O6161" s="849"/>
      <c r="P6161" s="849"/>
      <c r="Q6161" s="849"/>
      <c r="R6161" s="849"/>
      <c r="S6161" s="849"/>
      <c r="T6161" s="849"/>
      <c r="U6161" s="849"/>
      <c r="V6161" s="849"/>
      <c r="W6161" s="849"/>
      <c r="X6161" s="849"/>
      <c r="Y6161" s="849"/>
      <c r="Z6161" s="849"/>
      <c r="AA6161" s="849"/>
      <c r="AB6161" s="849"/>
      <c r="AC6161" s="849"/>
      <c r="AD6161" s="849"/>
      <c r="AE6161" s="849"/>
      <c r="AF6161" s="849"/>
      <c r="AG6161" s="849"/>
      <c r="AH6161" s="849"/>
      <c r="AI6161" s="849"/>
      <c r="AJ6161" s="849"/>
      <c r="AK6161" s="849"/>
      <c r="AL6161" s="849"/>
      <c r="AM6161" s="849"/>
      <c r="AN6161" s="849"/>
      <c r="AO6161" s="849"/>
      <c r="AP6161" s="849"/>
      <c r="AQ6161" s="849"/>
      <c r="AR6161" s="849"/>
      <c r="AS6161" s="849"/>
      <c r="AT6161" s="849"/>
      <c r="AU6161" s="849"/>
      <c r="AV6161" s="849"/>
      <c r="AW6161" s="849"/>
      <c r="AX6161" s="849"/>
      <c r="AY6161" s="849"/>
      <c r="AZ6161" s="849"/>
      <c r="BA6161" s="849"/>
    </row>
    <row r="6162" spans="3:53">
      <c r="C6162" s="794"/>
      <c r="D6162" s="849"/>
      <c r="E6162" s="849"/>
      <c r="F6162" s="849"/>
      <c r="G6162" s="850"/>
      <c r="H6162" s="849"/>
      <c r="I6162" s="849"/>
      <c r="J6162" s="849"/>
      <c r="K6162" s="849"/>
      <c r="L6162" s="849"/>
      <c r="M6162" s="849"/>
      <c r="N6162" s="849"/>
      <c r="O6162" s="849"/>
      <c r="P6162" s="849"/>
      <c r="Q6162" s="849"/>
      <c r="R6162" s="849"/>
      <c r="S6162" s="849"/>
      <c r="T6162" s="849"/>
      <c r="U6162" s="849"/>
      <c r="V6162" s="849"/>
      <c r="W6162" s="849"/>
      <c r="X6162" s="849"/>
      <c r="Y6162" s="849"/>
      <c r="Z6162" s="849"/>
      <c r="AA6162" s="849"/>
      <c r="AB6162" s="849"/>
      <c r="AC6162" s="849"/>
      <c r="AD6162" s="849"/>
      <c r="AE6162" s="849"/>
      <c r="AF6162" s="849"/>
      <c r="AG6162" s="849"/>
      <c r="AH6162" s="849"/>
      <c r="AI6162" s="849"/>
      <c r="AJ6162" s="849"/>
      <c r="AK6162" s="849"/>
      <c r="AL6162" s="849"/>
      <c r="AM6162" s="849"/>
      <c r="AN6162" s="849"/>
      <c r="AO6162" s="849"/>
      <c r="AP6162" s="849"/>
      <c r="AQ6162" s="849"/>
      <c r="AR6162" s="849"/>
      <c r="AS6162" s="849"/>
      <c r="AT6162" s="849"/>
      <c r="AU6162" s="849"/>
      <c r="AV6162" s="849"/>
      <c r="AW6162" s="849"/>
      <c r="AX6162" s="849"/>
      <c r="AY6162" s="849"/>
      <c r="AZ6162" s="849"/>
      <c r="BA6162" s="849"/>
    </row>
    <row r="6163" spans="3:53">
      <c r="C6163" s="794"/>
      <c r="D6163" s="849"/>
      <c r="E6163" s="849"/>
      <c r="F6163" s="849"/>
      <c r="G6163" s="850"/>
      <c r="H6163" s="849"/>
      <c r="I6163" s="849"/>
      <c r="J6163" s="849"/>
      <c r="K6163" s="849"/>
      <c r="L6163" s="849"/>
      <c r="M6163" s="849"/>
      <c r="N6163" s="849"/>
      <c r="O6163" s="849"/>
      <c r="P6163" s="849"/>
      <c r="Q6163" s="849"/>
      <c r="R6163" s="849"/>
      <c r="S6163" s="849"/>
      <c r="T6163" s="849"/>
      <c r="U6163" s="849"/>
      <c r="V6163" s="849"/>
      <c r="W6163" s="849"/>
      <c r="X6163" s="849"/>
      <c r="Y6163" s="849"/>
      <c r="Z6163" s="849"/>
      <c r="AA6163" s="849"/>
      <c r="AB6163" s="849"/>
      <c r="AC6163" s="849"/>
      <c r="AD6163" s="849"/>
      <c r="AE6163" s="849"/>
      <c r="AF6163" s="849"/>
      <c r="AG6163" s="849"/>
      <c r="AH6163" s="849"/>
      <c r="AI6163" s="849"/>
      <c r="AJ6163" s="849"/>
      <c r="AK6163" s="849"/>
      <c r="AL6163" s="849"/>
      <c r="AM6163" s="849"/>
      <c r="AN6163" s="849"/>
      <c r="AO6163" s="849"/>
      <c r="AP6163" s="849"/>
      <c r="AQ6163" s="849"/>
      <c r="AR6163" s="849"/>
      <c r="AS6163" s="849"/>
      <c r="AT6163" s="849"/>
      <c r="AU6163" s="849"/>
      <c r="AV6163" s="849"/>
      <c r="AW6163" s="849"/>
      <c r="AX6163" s="849"/>
      <c r="AY6163" s="849"/>
      <c r="AZ6163" s="849"/>
      <c r="BA6163" s="849"/>
    </row>
    <row r="6164" spans="3:53">
      <c r="C6164" s="794"/>
      <c r="D6164" s="849"/>
      <c r="E6164" s="849"/>
      <c r="F6164" s="849"/>
      <c r="G6164" s="850"/>
      <c r="H6164" s="849"/>
      <c r="I6164" s="849"/>
      <c r="J6164" s="849"/>
      <c r="K6164" s="849"/>
      <c r="L6164" s="849"/>
      <c r="M6164" s="849"/>
      <c r="N6164" s="849"/>
      <c r="O6164" s="849"/>
      <c r="P6164" s="849"/>
      <c r="Q6164" s="849"/>
      <c r="R6164" s="849"/>
      <c r="S6164" s="849"/>
      <c r="T6164" s="849"/>
      <c r="U6164" s="849"/>
      <c r="V6164" s="849"/>
      <c r="W6164" s="849"/>
      <c r="X6164" s="849"/>
      <c r="Y6164" s="849"/>
      <c r="Z6164" s="849"/>
      <c r="AA6164" s="849"/>
      <c r="AB6164" s="849"/>
      <c r="AC6164" s="849"/>
      <c r="AD6164" s="849"/>
      <c r="AE6164" s="849"/>
      <c r="AF6164" s="849"/>
      <c r="AG6164" s="849"/>
      <c r="AH6164" s="849"/>
      <c r="AI6164" s="849"/>
      <c r="AJ6164" s="849"/>
      <c r="AK6164" s="849"/>
      <c r="AL6164" s="849"/>
      <c r="AM6164" s="849"/>
      <c r="AN6164" s="849"/>
      <c r="AO6164" s="849"/>
      <c r="AP6164" s="849"/>
      <c r="AQ6164" s="849"/>
      <c r="AR6164" s="849"/>
      <c r="AS6164" s="849"/>
      <c r="AT6164" s="849"/>
      <c r="AU6164" s="849"/>
      <c r="AV6164" s="849"/>
      <c r="AW6164" s="849"/>
      <c r="AX6164" s="849"/>
      <c r="AY6164" s="849"/>
      <c r="AZ6164" s="849"/>
      <c r="BA6164" s="849"/>
    </row>
    <row r="6165" spans="3:53">
      <c r="C6165" s="794"/>
      <c r="D6165" s="849"/>
      <c r="E6165" s="849"/>
      <c r="F6165" s="849"/>
      <c r="G6165" s="850"/>
      <c r="H6165" s="849"/>
      <c r="I6165" s="849"/>
      <c r="J6165" s="849"/>
      <c r="K6165" s="849"/>
      <c r="L6165" s="849"/>
      <c r="M6165" s="849"/>
      <c r="N6165" s="849"/>
      <c r="O6165" s="849"/>
      <c r="P6165" s="849"/>
      <c r="Q6165" s="849"/>
      <c r="R6165" s="849"/>
      <c r="S6165" s="849"/>
      <c r="T6165" s="849"/>
      <c r="U6165" s="849"/>
      <c r="V6165" s="849"/>
      <c r="W6165" s="849"/>
      <c r="X6165" s="849"/>
      <c r="Y6165" s="849"/>
      <c r="Z6165" s="849"/>
      <c r="AA6165" s="849"/>
      <c r="AB6165" s="849"/>
      <c r="AC6165" s="849"/>
      <c r="AD6165" s="849"/>
      <c r="AE6165" s="849"/>
      <c r="AF6165" s="849"/>
      <c r="AG6165" s="849"/>
      <c r="AH6165" s="849"/>
      <c r="AI6165" s="849"/>
      <c r="AJ6165" s="849"/>
      <c r="AK6165" s="849"/>
      <c r="AL6165" s="849"/>
      <c r="AM6165" s="849"/>
      <c r="AN6165" s="849"/>
      <c r="AO6165" s="849"/>
      <c r="AP6165" s="849"/>
      <c r="AQ6165" s="849"/>
      <c r="AR6165" s="849"/>
      <c r="AS6165" s="849"/>
      <c r="AT6165" s="849"/>
      <c r="AU6165" s="849"/>
      <c r="AV6165" s="849"/>
      <c r="AW6165" s="849"/>
      <c r="AX6165" s="849"/>
      <c r="AY6165" s="849"/>
      <c r="AZ6165" s="849"/>
      <c r="BA6165" s="849"/>
    </row>
    <row r="6166" spans="3:53">
      <c r="C6166" s="794"/>
      <c r="D6166" s="849"/>
      <c r="E6166" s="849"/>
      <c r="F6166" s="849"/>
      <c r="G6166" s="850"/>
      <c r="H6166" s="849"/>
      <c r="I6166" s="849"/>
      <c r="J6166" s="849"/>
      <c r="K6166" s="849"/>
      <c r="L6166" s="849"/>
      <c r="M6166" s="849"/>
      <c r="N6166" s="849"/>
      <c r="O6166" s="849"/>
      <c r="P6166" s="849"/>
      <c r="Q6166" s="849"/>
      <c r="R6166" s="849"/>
      <c r="S6166" s="849"/>
      <c r="T6166" s="849"/>
      <c r="U6166" s="849"/>
      <c r="V6166" s="849"/>
      <c r="W6166" s="849"/>
      <c r="X6166" s="849"/>
      <c r="Y6166" s="849"/>
      <c r="Z6166" s="849"/>
      <c r="AA6166" s="849"/>
      <c r="AB6166" s="849"/>
      <c r="AC6166" s="849"/>
      <c r="AD6166" s="849"/>
      <c r="AE6166" s="849"/>
      <c r="AF6166" s="849"/>
      <c r="AG6166" s="849"/>
      <c r="AH6166" s="849"/>
      <c r="AI6166" s="849"/>
      <c r="AJ6166" s="849"/>
      <c r="AK6166" s="849"/>
      <c r="AL6166" s="849"/>
      <c r="AM6166" s="849"/>
      <c r="AN6166" s="849"/>
      <c r="AO6166" s="849"/>
      <c r="AP6166" s="849"/>
      <c r="AQ6166" s="849"/>
      <c r="AR6166" s="849"/>
      <c r="AS6166" s="849"/>
      <c r="AT6166" s="849"/>
      <c r="AU6166" s="849"/>
      <c r="AV6166" s="849"/>
      <c r="AW6166" s="849"/>
      <c r="AX6166" s="849"/>
      <c r="AY6166" s="849"/>
      <c r="AZ6166" s="849"/>
      <c r="BA6166" s="849"/>
    </row>
    <row r="6167" spans="3:53">
      <c r="C6167" s="794"/>
      <c r="D6167" s="849"/>
      <c r="E6167" s="849"/>
      <c r="F6167" s="849"/>
      <c r="G6167" s="850"/>
      <c r="H6167" s="849"/>
      <c r="I6167" s="849"/>
      <c r="J6167" s="849"/>
      <c r="K6167" s="849"/>
      <c r="L6167" s="849"/>
      <c r="M6167" s="849"/>
      <c r="N6167" s="849"/>
      <c r="O6167" s="849"/>
      <c r="P6167" s="849"/>
      <c r="Q6167" s="849"/>
      <c r="R6167" s="849"/>
      <c r="S6167" s="849"/>
      <c r="T6167" s="849"/>
      <c r="U6167" s="849"/>
      <c r="V6167" s="849"/>
      <c r="W6167" s="849"/>
      <c r="X6167" s="849"/>
      <c r="Y6167" s="849"/>
      <c r="Z6167" s="849"/>
      <c r="AA6167" s="849"/>
      <c r="AB6167" s="849"/>
      <c r="AC6167" s="849"/>
      <c r="AD6167" s="849"/>
      <c r="AE6167" s="849"/>
      <c r="AF6167" s="849"/>
      <c r="AG6167" s="849"/>
      <c r="AH6167" s="849"/>
      <c r="AI6167" s="849"/>
      <c r="AJ6167" s="849"/>
      <c r="AK6167" s="849"/>
      <c r="AL6167" s="849"/>
      <c r="AM6167" s="849"/>
      <c r="AN6167" s="849"/>
      <c r="AO6167" s="849"/>
      <c r="AP6167" s="849"/>
      <c r="AQ6167" s="849"/>
      <c r="AR6167" s="849"/>
      <c r="AS6167" s="849"/>
      <c r="AT6167" s="849"/>
      <c r="AU6167" s="849"/>
      <c r="AV6167" s="849"/>
      <c r="AW6167" s="849"/>
      <c r="AX6167" s="849"/>
      <c r="AY6167" s="849"/>
      <c r="AZ6167" s="849"/>
      <c r="BA6167" s="849"/>
    </row>
    <row r="6168" spans="3:53">
      <c r="C6168" s="794"/>
      <c r="D6168" s="849"/>
      <c r="E6168" s="849"/>
      <c r="F6168" s="849"/>
      <c r="G6168" s="850"/>
      <c r="H6168" s="849"/>
      <c r="I6168" s="849"/>
      <c r="J6168" s="849"/>
      <c r="K6168" s="849"/>
      <c r="L6168" s="849"/>
      <c r="M6168" s="849"/>
      <c r="N6168" s="849"/>
      <c r="O6168" s="849"/>
      <c r="P6168" s="849"/>
      <c r="Q6168" s="849"/>
      <c r="R6168" s="849"/>
      <c r="S6168" s="849"/>
      <c r="T6168" s="849"/>
      <c r="U6168" s="849"/>
      <c r="V6168" s="849"/>
      <c r="W6168" s="849"/>
      <c r="X6168" s="849"/>
      <c r="Y6168" s="849"/>
      <c r="Z6168" s="849"/>
      <c r="AA6168" s="849"/>
      <c r="AB6168" s="849"/>
      <c r="AC6168" s="849"/>
      <c r="AD6168" s="849"/>
      <c r="AE6168" s="849"/>
      <c r="AF6168" s="849"/>
      <c r="AG6168" s="849"/>
      <c r="AH6168" s="849"/>
      <c r="AI6168" s="849"/>
      <c r="AJ6168" s="849"/>
      <c r="AK6168" s="849"/>
      <c r="AL6168" s="849"/>
      <c r="AM6168" s="849"/>
      <c r="AN6168" s="849"/>
      <c r="AO6168" s="849"/>
      <c r="AP6168" s="849"/>
      <c r="AQ6168" s="849"/>
      <c r="AR6168" s="849"/>
      <c r="AS6168" s="849"/>
      <c r="AT6168" s="849"/>
      <c r="AU6168" s="849"/>
      <c r="AV6168" s="849"/>
      <c r="AW6168" s="849"/>
      <c r="AX6168" s="849"/>
      <c r="AY6168" s="849"/>
      <c r="AZ6168" s="849"/>
      <c r="BA6168" s="849"/>
    </row>
    <row r="6169" spans="3:53">
      <c r="C6169" s="794"/>
      <c r="D6169" s="849"/>
      <c r="E6169" s="849"/>
      <c r="F6169" s="849"/>
      <c r="G6169" s="850"/>
      <c r="H6169" s="849"/>
      <c r="I6169" s="849"/>
      <c r="J6169" s="849"/>
      <c r="K6169" s="849"/>
      <c r="L6169" s="849"/>
      <c r="M6169" s="849"/>
      <c r="N6169" s="849"/>
      <c r="O6169" s="849"/>
      <c r="P6169" s="849"/>
      <c r="Q6169" s="849"/>
      <c r="R6169" s="849"/>
      <c r="S6169" s="849"/>
      <c r="T6169" s="849"/>
      <c r="U6169" s="849"/>
      <c r="V6169" s="849"/>
      <c r="W6169" s="849"/>
      <c r="X6169" s="849"/>
      <c r="Y6169" s="849"/>
      <c r="Z6169" s="849"/>
      <c r="AA6169" s="849"/>
      <c r="AB6169" s="849"/>
      <c r="AC6169" s="849"/>
      <c r="AD6169" s="849"/>
      <c r="AE6169" s="849"/>
      <c r="AF6169" s="849"/>
      <c r="AG6169" s="849"/>
      <c r="AH6169" s="849"/>
      <c r="AI6169" s="849"/>
      <c r="AJ6169" s="849"/>
      <c r="AK6169" s="849"/>
      <c r="AL6169" s="849"/>
      <c r="AM6169" s="849"/>
      <c r="AN6169" s="849"/>
      <c r="AO6169" s="849"/>
      <c r="AP6169" s="849"/>
      <c r="AQ6169" s="849"/>
      <c r="AR6169" s="849"/>
      <c r="AS6169" s="849"/>
      <c r="AT6169" s="849"/>
      <c r="AU6169" s="849"/>
      <c r="AV6169" s="849"/>
      <c r="AW6169" s="849"/>
      <c r="AX6169" s="849"/>
      <c r="AY6169" s="849"/>
      <c r="AZ6169" s="849"/>
      <c r="BA6169" s="849"/>
    </row>
    <row r="6170" spans="3:53">
      <c r="C6170" s="794"/>
      <c r="D6170" s="849"/>
      <c r="E6170" s="849"/>
      <c r="F6170" s="849"/>
      <c r="G6170" s="850"/>
      <c r="H6170" s="849"/>
      <c r="I6170" s="849"/>
      <c r="J6170" s="849"/>
      <c r="K6170" s="849"/>
      <c r="L6170" s="849"/>
      <c r="M6170" s="849"/>
      <c r="N6170" s="849"/>
      <c r="O6170" s="849"/>
      <c r="P6170" s="849"/>
      <c r="Q6170" s="849"/>
      <c r="R6170" s="849"/>
      <c r="S6170" s="849"/>
      <c r="T6170" s="849"/>
      <c r="U6170" s="849"/>
      <c r="V6170" s="849"/>
      <c r="W6170" s="849"/>
      <c r="X6170" s="849"/>
      <c r="Y6170" s="849"/>
      <c r="Z6170" s="849"/>
      <c r="AA6170" s="849"/>
      <c r="AB6170" s="849"/>
      <c r="AC6170" s="849"/>
      <c r="AD6170" s="849"/>
      <c r="AE6170" s="849"/>
      <c r="AF6170" s="849"/>
      <c r="AG6170" s="849"/>
      <c r="AH6170" s="849"/>
      <c r="AI6170" s="849"/>
      <c r="AJ6170" s="849"/>
      <c r="AK6170" s="849"/>
      <c r="AL6170" s="849"/>
      <c r="AM6170" s="849"/>
      <c r="AN6170" s="849"/>
      <c r="AO6170" s="849"/>
      <c r="AP6170" s="849"/>
      <c r="AQ6170" s="849"/>
      <c r="AR6170" s="849"/>
      <c r="AS6170" s="849"/>
      <c r="AT6170" s="849"/>
      <c r="AU6170" s="849"/>
      <c r="AV6170" s="849"/>
      <c r="AW6170" s="849"/>
      <c r="AX6170" s="849"/>
      <c r="AY6170" s="849"/>
      <c r="AZ6170" s="849"/>
      <c r="BA6170" s="849"/>
    </row>
    <row r="6171" spans="3:53">
      <c r="C6171" s="794"/>
      <c r="D6171" s="849"/>
      <c r="E6171" s="849"/>
      <c r="F6171" s="849"/>
      <c r="G6171" s="850"/>
      <c r="H6171" s="849"/>
      <c r="I6171" s="849"/>
      <c r="J6171" s="849"/>
      <c r="K6171" s="849"/>
      <c r="L6171" s="849"/>
      <c r="M6171" s="849"/>
      <c r="N6171" s="849"/>
      <c r="O6171" s="849"/>
      <c r="P6171" s="849"/>
      <c r="Q6171" s="849"/>
      <c r="R6171" s="849"/>
      <c r="S6171" s="849"/>
      <c r="T6171" s="849"/>
      <c r="U6171" s="849"/>
      <c r="V6171" s="849"/>
      <c r="W6171" s="849"/>
      <c r="X6171" s="849"/>
      <c r="Y6171" s="849"/>
      <c r="Z6171" s="849"/>
      <c r="AA6171" s="849"/>
      <c r="AB6171" s="849"/>
      <c r="AC6171" s="849"/>
      <c r="AD6171" s="849"/>
      <c r="AE6171" s="849"/>
      <c r="AF6171" s="849"/>
      <c r="AG6171" s="849"/>
      <c r="AH6171" s="849"/>
      <c r="AI6171" s="849"/>
      <c r="AJ6171" s="849"/>
      <c r="AK6171" s="849"/>
      <c r="AL6171" s="849"/>
      <c r="AM6171" s="849"/>
      <c r="AN6171" s="849"/>
      <c r="AO6171" s="849"/>
      <c r="AP6171" s="849"/>
      <c r="AQ6171" s="849"/>
      <c r="AR6171" s="849"/>
      <c r="AS6171" s="849"/>
      <c r="AT6171" s="849"/>
      <c r="AU6171" s="849"/>
      <c r="AV6171" s="849"/>
      <c r="AW6171" s="849"/>
      <c r="AX6171" s="849"/>
      <c r="AY6171" s="849"/>
      <c r="AZ6171" s="849"/>
      <c r="BA6171" s="849"/>
    </row>
    <row r="6172" spans="3:53">
      <c r="C6172" s="794"/>
      <c r="D6172" s="849"/>
      <c r="E6172" s="849"/>
      <c r="F6172" s="849"/>
      <c r="G6172" s="850"/>
      <c r="H6172" s="849"/>
      <c r="I6172" s="849"/>
      <c r="J6172" s="849"/>
      <c r="K6172" s="849"/>
      <c r="L6172" s="849"/>
      <c r="M6172" s="849"/>
      <c r="N6172" s="849"/>
      <c r="O6172" s="849"/>
      <c r="P6172" s="849"/>
      <c r="Q6172" s="849"/>
      <c r="R6172" s="849"/>
      <c r="S6172" s="849"/>
      <c r="T6172" s="849"/>
      <c r="U6172" s="849"/>
      <c r="V6172" s="849"/>
      <c r="W6172" s="849"/>
      <c r="X6172" s="849"/>
      <c r="Y6172" s="849"/>
      <c r="Z6172" s="849"/>
      <c r="AA6172" s="849"/>
      <c r="AB6172" s="849"/>
      <c r="AC6172" s="849"/>
      <c r="AD6172" s="849"/>
      <c r="AE6172" s="849"/>
      <c r="AF6172" s="849"/>
      <c r="AG6172" s="849"/>
      <c r="AH6172" s="849"/>
      <c r="AI6172" s="849"/>
      <c r="AJ6172" s="849"/>
      <c r="AK6172" s="849"/>
      <c r="AL6172" s="849"/>
      <c r="AM6172" s="849"/>
      <c r="AN6172" s="849"/>
      <c r="AO6172" s="849"/>
      <c r="AP6172" s="849"/>
      <c r="AQ6172" s="849"/>
      <c r="AR6172" s="849"/>
      <c r="AS6172" s="849"/>
      <c r="AT6172" s="849"/>
      <c r="AU6172" s="849"/>
      <c r="AV6172" s="849"/>
      <c r="AW6172" s="849"/>
      <c r="AX6172" s="849"/>
      <c r="AY6172" s="849"/>
      <c r="AZ6172" s="849"/>
      <c r="BA6172" s="849"/>
    </row>
    <row r="6173" spans="3:53">
      <c r="C6173" s="794"/>
      <c r="D6173" s="849"/>
      <c r="E6173" s="849"/>
      <c r="F6173" s="849"/>
      <c r="G6173" s="850"/>
      <c r="H6173" s="849"/>
      <c r="I6173" s="849"/>
      <c r="J6173" s="849"/>
      <c r="K6173" s="849"/>
      <c r="L6173" s="849"/>
      <c r="M6173" s="849"/>
      <c r="N6173" s="849"/>
      <c r="O6173" s="849"/>
      <c r="P6173" s="849"/>
      <c r="Q6173" s="849"/>
      <c r="R6173" s="849"/>
      <c r="S6173" s="849"/>
      <c r="T6173" s="849"/>
      <c r="U6173" s="849"/>
      <c r="V6173" s="849"/>
      <c r="W6173" s="849"/>
      <c r="X6173" s="849"/>
      <c r="Y6173" s="849"/>
      <c r="Z6173" s="849"/>
      <c r="AA6173" s="849"/>
      <c r="AB6173" s="849"/>
      <c r="AC6173" s="849"/>
      <c r="AD6173" s="849"/>
      <c r="AE6173" s="849"/>
      <c r="AF6173" s="849"/>
      <c r="AG6173" s="849"/>
      <c r="AH6173" s="849"/>
      <c r="AI6173" s="849"/>
      <c r="AJ6173" s="849"/>
      <c r="AK6173" s="849"/>
      <c r="AL6173" s="849"/>
      <c r="AM6173" s="849"/>
      <c r="AN6173" s="849"/>
      <c r="AO6173" s="849"/>
      <c r="AP6173" s="849"/>
      <c r="AQ6173" s="849"/>
      <c r="AR6173" s="849"/>
      <c r="AS6173" s="849"/>
      <c r="AT6173" s="849"/>
      <c r="AU6173" s="849"/>
      <c r="AV6173" s="849"/>
      <c r="AW6173" s="849"/>
      <c r="AX6173" s="849"/>
      <c r="AY6173" s="849"/>
      <c r="AZ6173" s="849"/>
      <c r="BA6173" s="849"/>
    </row>
    <row r="6174" spans="3:53">
      <c r="C6174" s="794"/>
      <c r="D6174" s="849"/>
      <c r="E6174" s="849"/>
      <c r="F6174" s="849"/>
      <c r="G6174" s="850"/>
      <c r="H6174" s="849"/>
      <c r="I6174" s="849"/>
      <c r="J6174" s="849"/>
      <c r="K6174" s="849"/>
      <c r="L6174" s="849"/>
      <c r="M6174" s="849"/>
      <c r="N6174" s="849"/>
      <c r="O6174" s="849"/>
      <c r="P6174" s="849"/>
      <c r="Q6174" s="849"/>
      <c r="R6174" s="849"/>
      <c r="S6174" s="849"/>
      <c r="T6174" s="849"/>
      <c r="U6174" s="849"/>
      <c r="V6174" s="849"/>
      <c r="W6174" s="849"/>
      <c r="X6174" s="849"/>
      <c r="Y6174" s="849"/>
      <c r="Z6174" s="849"/>
      <c r="AA6174" s="849"/>
      <c r="AB6174" s="849"/>
      <c r="AC6174" s="849"/>
      <c r="AD6174" s="849"/>
      <c r="AE6174" s="849"/>
      <c r="AF6174" s="849"/>
      <c r="AG6174" s="849"/>
      <c r="AH6174" s="849"/>
      <c r="AI6174" s="849"/>
      <c r="AJ6174" s="849"/>
      <c r="AK6174" s="849"/>
      <c r="AL6174" s="849"/>
      <c r="AM6174" s="849"/>
      <c r="AN6174" s="849"/>
      <c r="AO6174" s="849"/>
      <c r="AP6174" s="849"/>
      <c r="AQ6174" s="849"/>
      <c r="AR6174" s="849"/>
      <c r="AS6174" s="849"/>
      <c r="AT6174" s="849"/>
      <c r="AU6174" s="849"/>
      <c r="AV6174" s="849"/>
      <c r="AW6174" s="849"/>
      <c r="AX6174" s="849"/>
      <c r="AY6174" s="849"/>
      <c r="AZ6174" s="849"/>
      <c r="BA6174" s="849"/>
    </row>
    <row r="6175" spans="3:53">
      <c r="C6175" s="794"/>
      <c r="D6175" s="849"/>
      <c r="E6175" s="849"/>
      <c r="F6175" s="849"/>
      <c r="G6175" s="850"/>
      <c r="H6175" s="849"/>
      <c r="I6175" s="849"/>
      <c r="J6175" s="849"/>
      <c r="K6175" s="849"/>
      <c r="L6175" s="849"/>
      <c r="M6175" s="849"/>
      <c r="N6175" s="849"/>
      <c r="O6175" s="849"/>
      <c r="P6175" s="849"/>
      <c r="Q6175" s="849"/>
      <c r="R6175" s="849"/>
      <c r="S6175" s="849"/>
      <c r="T6175" s="849"/>
      <c r="U6175" s="849"/>
      <c r="V6175" s="849"/>
      <c r="W6175" s="849"/>
      <c r="X6175" s="849"/>
      <c r="Y6175" s="849"/>
      <c r="Z6175" s="849"/>
      <c r="AA6175" s="849"/>
      <c r="AB6175" s="849"/>
      <c r="AC6175" s="849"/>
      <c r="AD6175" s="849"/>
      <c r="AE6175" s="849"/>
      <c r="AF6175" s="849"/>
      <c r="AG6175" s="849"/>
      <c r="AH6175" s="849"/>
      <c r="AI6175" s="849"/>
      <c r="AJ6175" s="849"/>
      <c r="AK6175" s="849"/>
      <c r="AL6175" s="849"/>
      <c r="AM6175" s="849"/>
      <c r="AN6175" s="849"/>
      <c r="AO6175" s="849"/>
      <c r="AP6175" s="849"/>
      <c r="AQ6175" s="849"/>
      <c r="AR6175" s="849"/>
      <c r="AS6175" s="849"/>
      <c r="AT6175" s="849"/>
      <c r="AU6175" s="849"/>
      <c r="AV6175" s="849"/>
      <c r="AW6175" s="849"/>
      <c r="AX6175" s="849"/>
      <c r="AY6175" s="849"/>
      <c r="AZ6175" s="849"/>
      <c r="BA6175" s="849"/>
    </row>
    <row r="6176" spans="3:53">
      <c r="C6176" s="794"/>
      <c r="D6176" s="849"/>
      <c r="E6176" s="849"/>
      <c r="F6176" s="849"/>
      <c r="G6176" s="850"/>
      <c r="H6176" s="849"/>
      <c r="I6176" s="849"/>
      <c r="J6176" s="849"/>
      <c r="K6176" s="849"/>
      <c r="L6176" s="849"/>
      <c r="M6176" s="849"/>
      <c r="N6176" s="849"/>
      <c r="O6176" s="849"/>
      <c r="P6176" s="849"/>
      <c r="Q6176" s="849"/>
      <c r="R6176" s="849"/>
      <c r="S6176" s="849"/>
      <c r="T6176" s="849"/>
      <c r="U6176" s="849"/>
      <c r="V6176" s="849"/>
      <c r="W6176" s="849"/>
      <c r="X6176" s="849"/>
      <c r="Y6176" s="849"/>
      <c r="Z6176" s="849"/>
      <c r="AA6176" s="849"/>
      <c r="AB6176" s="849"/>
      <c r="AC6176" s="849"/>
      <c r="AD6176" s="849"/>
      <c r="AE6176" s="849"/>
      <c r="AF6176" s="849"/>
      <c r="AG6176" s="849"/>
      <c r="AH6176" s="849"/>
      <c r="AI6176" s="849"/>
      <c r="AJ6176" s="849"/>
      <c r="AK6176" s="849"/>
      <c r="AL6176" s="849"/>
      <c r="AM6176" s="849"/>
      <c r="AN6176" s="849"/>
      <c r="AO6176" s="849"/>
      <c r="AP6176" s="849"/>
      <c r="AQ6176" s="849"/>
      <c r="AR6176" s="849"/>
      <c r="AS6176" s="849"/>
      <c r="AT6176" s="849"/>
      <c r="AU6176" s="849"/>
      <c r="AV6176" s="849"/>
      <c r="AW6176" s="849"/>
      <c r="AX6176" s="849"/>
      <c r="AY6176" s="849"/>
      <c r="AZ6176" s="849"/>
      <c r="BA6176" s="849"/>
    </row>
    <row r="6177" spans="3:53">
      <c r="C6177" s="794"/>
      <c r="D6177" s="849"/>
      <c r="E6177" s="849"/>
      <c r="F6177" s="849"/>
      <c r="G6177" s="850"/>
      <c r="H6177" s="849"/>
      <c r="I6177" s="849"/>
      <c r="J6177" s="849"/>
      <c r="K6177" s="849"/>
      <c r="L6177" s="849"/>
      <c r="M6177" s="849"/>
      <c r="N6177" s="849"/>
      <c r="O6177" s="849"/>
      <c r="P6177" s="849"/>
      <c r="Q6177" s="849"/>
      <c r="R6177" s="849"/>
      <c r="S6177" s="849"/>
      <c r="T6177" s="849"/>
      <c r="U6177" s="849"/>
      <c r="V6177" s="849"/>
      <c r="W6177" s="849"/>
      <c r="X6177" s="849"/>
      <c r="Y6177" s="849"/>
      <c r="Z6177" s="849"/>
      <c r="AA6177" s="849"/>
      <c r="AB6177" s="849"/>
      <c r="AC6177" s="849"/>
      <c r="AD6177" s="849"/>
      <c r="AE6177" s="849"/>
      <c r="AF6177" s="849"/>
      <c r="AG6177" s="849"/>
      <c r="AH6177" s="849"/>
      <c r="AI6177" s="849"/>
      <c r="AJ6177" s="849"/>
      <c r="AK6177" s="849"/>
      <c r="AL6177" s="849"/>
      <c r="AM6177" s="849"/>
      <c r="AN6177" s="849"/>
      <c r="AO6177" s="849"/>
      <c r="AP6177" s="849"/>
      <c r="AQ6177" s="849"/>
      <c r="AR6177" s="849"/>
      <c r="AS6177" s="849"/>
      <c r="AT6177" s="849"/>
      <c r="AU6177" s="849"/>
      <c r="AV6177" s="849"/>
      <c r="AW6177" s="849"/>
      <c r="AX6177" s="849"/>
      <c r="AY6177" s="849"/>
      <c r="AZ6177" s="849"/>
      <c r="BA6177" s="849"/>
    </row>
    <row r="6178" spans="3:53">
      <c r="C6178" s="794"/>
      <c r="D6178" s="849"/>
      <c r="E6178" s="849"/>
      <c r="F6178" s="849"/>
      <c r="G6178" s="850"/>
      <c r="H6178" s="849"/>
      <c r="I6178" s="849"/>
      <c r="J6178" s="849"/>
      <c r="K6178" s="849"/>
      <c r="L6178" s="849"/>
      <c r="M6178" s="849"/>
      <c r="N6178" s="849"/>
      <c r="O6178" s="849"/>
      <c r="P6178" s="849"/>
      <c r="Q6178" s="849"/>
      <c r="R6178" s="849"/>
      <c r="S6178" s="849"/>
      <c r="T6178" s="849"/>
      <c r="U6178" s="849"/>
      <c r="V6178" s="849"/>
      <c r="W6178" s="849"/>
      <c r="X6178" s="849"/>
      <c r="Y6178" s="849"/>
      <c r="Z6178" s="849"/>
      <c r="AA6178" s="849"/>
      <c r="AB6178" s="849"/>
      <c r="AC6178" s="849"/>
      <c r="AD6178" s="849"/>
      <c r="AE6178" s="849"/>
      <c r="AF6178" s="849"/>
      <c r="AG6178" s="849"/>
      <c r="AH6178" s="849"/>
      <c r="AI6178" s="849"/>
      <c r="AJ6178" s="849"/>
      <c r="AK6178" s="849"/>
      <c r="AL6178" s="849"/>
      <c r="AM6178" s="849"/>
      <c r="AN6178" s="849"/>
      <c r="AO6178" s="849"/>
      <c r="AP6178" s="849"/>
      <c r="AQ6178" s="849"/>
      <c r="AR6178" s="849"/>
      <c r="AS6178" s="849"/>
      <c r="AT6178" s="849"/>
      <c r="AU6178" s="849"/>
      <c r="AV6178" s="849"/>
      <c r="AW6178" s="849"/>
      <c r="AX6178" s="849"/>
      <c r="AY6178" s="849"/>
      <c r="AZ6178" s="849"/>
      <c r="BA6178" s="849"/>
    </row>
    <row r="6179" spans="3:53">
      <c r="C6179" s="794"/>
      <c r="D6179" s="849"/>
      <c r="E6179" s="849"/>
      <c r="F6179" s="849"/>
      <c r="G6179" s="850"/>
      <c r="H6179" s="849"/>
      <c r="I6179" s="849"/>
      <c r="J6179" s="849"/>
      <c r="K6179" s="849"/>
      <c r="L6179" s="849"/>
      <c r="M6179" s="849"/>
      <c r="N6179" s="849"/>
      <c r="O6179" s="849"/>
      <c r="P6179" s="849"/>
      <c r="Q6179" s="849"/>
      <c r="R6179" s="849"/>
      <c r="S6179" s="849"/>
      <c r="T6179" s="849"/>
      <c r="U6179" s="849"/>
      <c r="V6179" s="849"/>
      <c r="W6179" s="849"/>
      <c r="X6179" s="849"/>
      <c r="Y6179" s="849"/>
      <c r="Z6179" s="849"/>
      <c r="AA6179" s="849"/>
      <c r="AB6179" s="849"/>
      <c r="AC6179" s="849"/>
      <c r="AD6179" s="849"/>
      <c r="AE6179" s="849"/>
      <c r="AF6179" s="849"/>
      <c r="AG6179" s="849"/>
      <c r="AH6179" s="849"/>
      <c r="AI6179" s="849"/>
      <c r="AJ6179" s="849"/>
      <c r="AK6179" s="849"/>
      <c r="AL6179" s="849"/>
      <c r="AM6179" s="849"/>
      <c r="AN6179" s="849"/>
      <c r="AO6179" s="849"/>
      <c r="AP6179" s="849"/>
      <c r="AQ6179" s="849"/>
      <c r="AR6179" s="849"/>
      <c r="AS6179" s="849"/>
      <c r="AT6179" s="849"/>
      <c r="AU6179" s="849"/>
      <c r="AV6179" s="849"/>
      <c r="AW6179" s="849"/>
      <c r="AX6179" s="849"/>
      <c r="AY6179" s="849"/>
      <c r="AZ6179" s="849"/>
      <c r="BA6179" s="849"/>
    </row>
    <row r="6180" spans="3:53">
      <c r="C6180" s="794"/>
      <c r="D6180" s="849"/>
      <c r="E6180" s="849"/>
      <c r="F6180" s="849"/>
      <c r="G6180" s="850"/>
      <c r="H6180" s="849"/>
      <c r="I6180" s="849"/>
      <c r="J6180" s="849"/>
      <c r="K6180" s="849"/>
      <c r="L6180" s="849"/>
      <c r="M6180" s="849"/>
      <c r="N6180" s="849"/>
      <c r="O6180" s="849"/>
      <c r="P6180" s="849"/>
      <c r="Q6180" s="849"/>
      <c r="R6180" s="849"/>
      <c r="S6180" s="849"/>
      <c r="T6180" s="849"/>
      <c r="U6180" s="849"/>
      <c r="V6180" s="849"/>
      <c r="W6180" s="849"/>
      <c r="X6180" s="849"/>
      <c r="Y6180" s="849"/>
      <c r="Z6180" s="849"/>
      <c r="AA6180" s="849"/>
      <c r="AB6180" s="849"/>
      <c r="AC6180" s="849"/>
      <c r="AD6180" s="849"/>
      <c r="AE6180" s="849"/>
      <c r="AF6180" s="849"/>
      <c r="AG6180" s="849"/>
      <c r="AH6180" s="849"/>
      <c r="AI6180" s="849"/>
      <c r="AJ6180" s="849"/>
      <c r="AK6180" s="849"/>
      <c r="AL6180" s="849"/>
      <c r="AM6180" s="849"/>
      <c r="AN6180" s="849"/>
      <c r="AO6180" s="849"/>
      <c r="AP6180" s="849"/>
      <c r="AQ6180" s="849"/>
      <c r="AR6180" s="849"/>
      <c r="AS6180" s="849"/>
      <c r="AT6180" s="849"/>
      <c r="AU6180" s="849"/>
      <c r="AV6180" s="849"/>
      <c r="AW6180" s="849"/>
      <c r="AX6180" s="849"/>
      <c r="AY6180" s="849"/>
      <c r="AZ6180" s="849"/>
      <c r="BA6180" s="849"/>
    </row>
    <row r="6181" spans="3:53">
      <c r="C6181" s="794"/>
      <c r="D6181" s="849"/>
      <c r="E6181" s="849"/>
      <c r="F6181" s="849"/>
      <c r="G6181" s="850"/>
      <c r="H6181" s="849"/>
      <c r="I6181" s="849"/>
      <c r="J6181" s="849"/>
      <c r="K6181" s="849"/>
      <c r="L6181" s="849"/>
      <c r="M6181" s="849"/>
      <c r="N6181" s="849"/>
      <c r="O6181" s="849"/>
      <c r="P6181" s="849"/>
      <c r="Q6181" s="849"/>
      <c r="R6181" s="849"/>
      <c r="S6181" s="849"/>
      <c r="T6181" s="849"/>
      <c r="U6181" s="849"/>
      <c r="V6181" s="849"/>
      <c r="W6181" s="849"/>
      <c r="X6181" s="849"/>
      <c r="Y6181" s="849"/>
      <c r="Z6181" s="849"/>
      <c r="AA6181" s="849"/>
      <c r="AB6181" s="849"/>
      <c r="AC6181" s="849"/>
      <c r="AD6181" s="849"/>
      <c r="AE6181" s="849"/>
      <c r="AF6181" s="849"/>
      <c r="AG6181" s="849"/>
      <c r="AH6181" s="849"/>
      <c r="AI6181" s="849"/>
      <c r="AJ6181" s="849"/>
      <c r="AK6181" s="849"/>
      <c r="AL6181" s="849"/>
      <c r="AM6181" s="849"/>
      <c r="AN6181" s="849"/>
      <c r="AO6181" s="849"/>
      <c r="AP6181" s="849"/>
      <c r="AQ6181" s="849"/>
      <c r="AR6181" s="849"/>
      <c r="AS6181" s="849"/>
      <c r="AT6181" s="849"/>
      <c r="AU6181" s="849"/>
      <c r="AV6181" s="849"/>
      <c r="AW6181" s="849"/>
      <c r="AX6181" s="849"/>
      <c r="AY6181" s="849"/>
      <c r="AZ6181" s="849"/>
      <c r="BA6181" s="849"/>
    </row>
    <row r="6182" spans="3:53">
      <c r="C6182" s="794"/>
      <c r="D6182" s="849"/>
      <c r="E6182" s="849"/>
      <c r="F6182" s="849"/>
      <c r="G6182" s="850"/>
      <c r="H6182" s="849"/>
      <c r="I6182" s="849"/>
      <c r="J6182" s="849"/>
      <c r="K6182" s="849"/>
      <c r="L6182" s="849"/>
      <c r="M6182" s="849"/>
      <c r="N6182" s="849"/>
      <c r="O6182" s="849"/>
      <c r="P6182" s="849"/>
      <c r="Q6182" s="849"/>
      <c r="R6182" s="849"/>
      <c r="S6182" s="849"/>
      <c r="T6182" s="849"/>
      <c r="U6182" s="849"/>
      <c r="V6182" s="849"/>
      <c r="W6182" s="849"/>
      <c r="X6182" s="849"/>
      <c r="Y6182" s="849"/>
      <c r="Z6182" s="849"/>
      <c r="AA6182" s="849"/>
      <c r="AB6182" s="849"/>
      <c r="AC6182" s="849"/>
      <c r="AD6182" s="849"/>
      <c r="AE6182" s="849"/>
      <c r="AF6182" s="849"/>
      <c r="AG6182" s="849"/>
      <c r="AH6182" s="849"/>
      <c r="AI6182" s="849"/>
      <c r="AJ6182" s="849"/>
      <c r="AK6182" s="849"/>
      <c r="AL6182" s="849"/>
      <c r="AM6182" s="849"/>
      <c r="AN6182" s="849"/>
      <c r="AO6182" s="849"/>
      <c r="AP6182" s="849"/>
      <c r="AQ6182" s="849"/>
      <c r="AR6182" s="849"/>
      <c r="AS6182" s="849"/>
      <c r="AT6182" s="849"/>
      <c r="AU6182" s="849"/>
      <c r="AV6182" s="849"/>
      <c r="AW6182" s="849"/>
      <c r="AX6182" s="849"/>
      <c r="AY6182" s="849"/>
      <c r="AZ6182" s="849"/>
      <c r="BA6182" s="849"/>
    </row>
    <row r="6183" spans="3:53">
      <c r="C6183" s="794"/>
      <c r="D6183" s="849"/>
      <c r="E6183" s="849"/>
      <c r="F6183" s="849"/>
      <c r="G6183" s="850"/>
      <c r="H6183" s="849"/>
      <c r="I6183" s="849"/>
      <c r="J6183" s="849"/>
      <c r="K6183" s="849"/>
      <c r="L6183" s="849"/>
      <c r="M6183" s="849"/>
      <c r="N6183" s="849"/>
      <c r="O6183" s="849"/>
      <c r="P6183" s="849"/>
      <c r="Q6183" s="849"/>
      <c r="R6183" s="849"/>
      <c r="S6183" s="849"/>
      <c r="T6183" s="849"/>
      <c r="U6183" s="849"/>
      <c r="V6183" s="849"/>
      <c r="W6183" s="849"/>
      <c r="X6183" s="849"/>
      <c r="Y6183" s="849"/>
      <c r="Z6183" s="849"/>
      <c r="AA6183" s="849"/>
      <c r="AB6183" s="849"/>
      <c r="AC6183" s="849"/>
      <c r="AD6183" s="849"/>
      <c r="AE6183" s="849"/>
      <c r="AF6183" s="849"/>
      <c r="AG6183" s="849"/>
      <c r="AH6183" s="849"/>
      <c r="AI6183" s="849"/>
      <c r="AJ6183" s="849"/>
      <c r="AK6183" s="849"/>
      <c r="AL6183" s="849"/>
      <c r="AM6183" s="849"/>
      <c r="AN6183" s="849"/>
      <c r="AO6183" s="849"/>
      <c r="AP6183" s="849"/>
      <c r="AQ6183" s="849"/>
      <c r="AR6183" s="849"/>
      <c r="AS6183" s="849"/>
      <c r="AT6183" s="849"/>
      <c r="AU6183" s="849"/>
      <c r="AV6183" s="849"/>
      <c r="AW6183" s="849"/>
      <c r="AX6183" s="849"/>
      <c r="AY6183" s="849"/>
      <c r="AZ6183" s="849"/>
      <c r="BA6183" s="849"/>
    </row>
    <row r="6184" spans="3:53">
      <c r="C6184" s="794"/>
      <c r="D6184" s="849"/>
      <c r="E6184" s="849"/>
      <c r="F6184" s="849"/>
      <c r="G6184" s="850"/>
      <c r="H6184" s="849"/>
      <c r="I6184" s="849"/>
      <c r="J6184" s="849"/>
      <c r="K6184" s="849"/>
      <c r="L6184" s="849"/>
      <c r="M6184" s="849"/>
      <c r="N6184" s="849"/>
      <c r="O6184" s="849"/>
      <c r="P6184" s="849"/>
      <c r="Q6184" s="849"/>
      <c r="R6184" s="849"/>
      <c r="S6184" s="849"/>
      <c r="T6184" s="849"/>
      <c r="U6184" s="849"/>
      <c r="V6184" s="849"/>
      <c r="W6184" s="849"/>
      <c r="X6184" s="849"/>
      <c r="Y6184" s="849"/>
      <c r="Z6184" s="849"/>
      <c r="AA6184" s="849"/>
      <c r="AB6184" s="849"/>
      <c r="AC6184" s="849"/>
      <c r="AD6184" s="849"/>
      <c r="AE6184" s="849"/>
      <c r="AF6184" s="849"/>
      <c r="AG6184" s="849"/>
      <c r="AH6184" s="849"/>
      <c r="AI6184" s="849"/>
      <c r="AJ6184" s="849"/>
      <c r="AK6184" s="849"/>
      <c r="AL6184" s="849"/>
      <c r="AM6184" s="849"/>
      <c r="AN6184" s="849"/>
      <c r="AO6184" s="849"/>
      <c r="AP6184" s="849"/>
      <c r="AQ6184" s="849"/>
      <c r="AR6184" s="849"/>
      <c r="AS6184" s="849"/>
      <c r="AT6184" s="849"/>
      <c r="AU6184" s="849"/>
      <c r="AV6184" s="849"/>
      <c r="AW6184" s="849"/>
      <c r="AX6184" s="849"/>
      <c r="AY6184" s="849"/>
      <c r="AZ6184" s="849"/>
      <c r="BA6184" s="849"/>
    </row>
    <row r="6185" spans="3:53">
      <c r="C6185" s="794"/>
      <c r="D6185" s="849"/>
      <c r="E6185" s="849"/>
      <c r="F6185" s="849"/>
      <c r="G6185" s="850"/>
      <c r="H6185" s="849"/>
      <c r="I6185" s="849"/>
      <c r="J6185" s="849"/>
      <c r="K6185" s="849"/>
      <c r="L6185" s="849"/>
      <c r="M6185" s="849"/>
      <c r="N6185" s="849"/>
      <c r="O6185" s="849"/>
      <c r="P6185" s="849"/>
      <c r="Q6185" s="849"/>
      <c r="R6185" s="849"/>
      <c r="S6185" s="849"/>
      <c r="T6185" s="849"/>
      <c r="U6185" s="849"/>
      <c r="V6185" s="849"/>
      <c r="W6185" s="849"/>
      <c r="X6185" s="849"/>
      <c r="Y6185" s="849"/>
      <c r="Z6185" s="849"/>
      <c r="AA6185" s="849"/>
      <c r="AB6185" s="849"/>
      <c r="AC6185" s="849"/>
      <c r="AD6185" s="849"/>
      <c r="AE6185" s="849"/>
      <c r="AF6185" s="849"/>
      <c r="AG6185" s="849"/>
      <c r="AH6185" s="849"/>
      <c r="AI6185" s="849"/>
      <c r="AJ6185" s="849"/>
      <c r="AK6185" s="849"/>
      <c r="AL6185" s="849"/>
      <c r="AM6185" s="849"/>
      <c r="AN6185" s="849"/>
      <c r="AO6185" s="849"/>
      <c r="AP6185" s="849"/>
      <c r="AQ6185" s="849"/>
      <c r="AR6185" s="849"/>
      <c r="AS6185" s="849"/>
      <c r="AT6185" s="849"/>
      <c r="AU6185" s="849"/>
      <c r="AV6185" s="849"/>
      <c r="AW6185" s="849"/>
      <c r="AX6185" s="849"/>
      <c r="AY6185" s="849"/>
      <c r="AZ6185" s="849"/>
      <c r="BA6185" s="849"/>
    </row>
    <row r="6186" spans="3:53">
      <c r="C6186" s="794"/>
      <c r="D6186" s="849"/>
      <c r="E6186" s="849"/>
      <c r="F6186" s="849"/>
      <c r="G6186" s="850"/>
      <c r="H6186" s="849"/>
      <c r="I6186" s="849"/>
      <c r="J6186" s="849"/>
      <c r="K6186" s="849"/>
      <c r="L6186" s="849"/>
      <c r="M6186" s="849"/>
      <c r="N6186" s="849"/>
      <c r="O6186" s="849"/>
      <c r="P6186" s="849"/>
      <c r="Q6186" s="849"/>
      <c r="R6186" s="849"/>
      <c r="S6186" s="849"/>
      <c r="T6186" s="849"/>
      <c r="U6186" s="849"/>
      <c r="V6186" s="849"/>
      <c r="W6186" s="849"/>
      <c r="X6186" s="849"/>
      <c r="Y6186" s="849"/>
      <c r="Z6186" s="849"/>
      <c r="AA6186" s="849"/>
      <c r="AB6186" s="849"/>
      <c r="AC6186" s="849"/>
      <c r="AD6186" s="849"/>
      <c r="AE6186" s="849"/>
      <c r="AF6186" s="849"/>
      <c r="AG6186" s="849"/>
      <c r="AH6186" s="849"/>
      <c r="AI6186" s="849"/>
      <c r="AJ6186" s="849"/>
      <c r="AK6186" s="849"/>
      <c r="AL6186" s="849"/>
      <c r="AM6186" s="849"/>
      <c r="AN6186" s="849"/>
      <c r="AO6186" s="849"/>
      <c r="AP6186" s="849"/>
      <c r="AQ6186" s="849"/>
      <c r="AR6186" s="849"/>
      <c r="AS6186" s="849"/>
      <c r="AT6186" s="849"/>
      <c r="AU6186" s="849"/>
      <c r="AV6186" s="849"/>
      <c r="AW6186" s="849"/>
      <c r="AX6186" s="849"/>
      <c r="AY6186" s="849"/>
      <c r="AZ6186" s="849"/>
      <c r="BA6186" s="849"/>
    </row>
    <row r="6187" spans="3:53">
      <c r="C6187" s="794"/>
      <c r="D6187" s="849"/>
      <c r="E6187" s="849"/>
      <c r="F6187" s="849"/>
      <c r="G6187" s="850"/>
      <c r="H6187" s="849"/>
      <c r="I6187" s="849"/>
      <c r="J6187" s="849"/>
      <c r="K6187" s="849"/>
      <c r="L6187" s="849"/>
      <c r="M6187" s="849"/>
      <c r="N6187" s="849"/>
      <c r="O6187" s="849"/>
      <c r="P6187" s="849"/>
      <c r="Q6187" s="849"/>
      <c r="R6187" s="849"/>
      <c r="S6187" s="849"/>
      <c r="T6187" s="849"/>
      <c r="U6187" s="849"/>
      <c r="V6187" s="849"/>
      <c r="W6187" s="849"/>
      <c r="X6187" s="849"/>
      <c r="Y6187" s="849"/>
      <c r="Z6187" s="849"/>
      <c r="AA6187" s="849"/>
      <c r="AB6187" s="849"/>
      <c r="AC6187" s="849"/>
      <c r="AD6187" s="849"/>
      <c r="AE6187" s="849"/>
      <c r="AF6187" s="849"/>
      <c r="AG6187" s="849"/>
      <c r="AH6187" s="849"/>
      <c r="AI6187" s="849"/>
      <c r="AJ6187" s="849"/>
      <c r="AK6187" s="849"/>
      <c r="AL6187" s="849"/>
      <c r="AM6187" s="849"/>
      <c r="AN6187" s="849"/>
      <c r="AO6187" s="849"/>
      <c r="AP6187" s="849"/>
      <c r="AQ6187" s="849"/>
      <c r="AR6187" s="849"/>
      <c r="AS6187" s="849"/>
      <c r="AT6187" s="849"/>
      <c r="AU6187" s="849"/>
      <c r="AV6187" s="849"/>
      <c r="AW6187" s="849"/>
      <c r="AX6187" s="849"/>
      <c r="AY6187" s="849"/>
      <c r="AZ6187" s="849"/>
      <c r="BA6187" s="849"/>
    </row>
    <row r="6188" spans="3:53">
      <c r="C6188" s="794"/>
      <c r="D6188" s="849"/>
      <c r="E6188" s="849"/>
      <c r="F6188" s="849"/>
      <c r="G6188" s="850"/>
      <c r="H6188" s="849"/>
      <c r="I6188" s="849"/>
      <c r="J6188" s="849"/>
      <c r="K6188" s="849"/>
      <c r="L6188" s="849"/>
      <c r="M6188" s="849"/>
      <c r="N6188" s="849"/>
      <c r="O6188" s="849"/>
      <c r="P6188" s="849"/>
      <c r="Q6188" s="849"/>
      <c r="R6188" s="849"/>
      <c r="S6188" s="849"/>
      <c r="T6188" s="849"/>
      <c r="U6188" s="849"/>
      <c r="V6188" s="849"/>
      <c r="W6188" s="849"/>
      <c r="X6188" s="849"/>
      <c r="Y6188" s="849"/>
      <c r="Z6188" s="849"/>
      <c r="AA6188" s="849"/>
      <c r="AB6188" s="849"/>
      <c r="AC6188" s="849"/>
      <c r="AD6188" s="849"/>
      <c r="AE6188" s="849"/>
      <c r="AF6188" s="849"/>
      <c r="AG6188" s="849"/>
      <c r="AH6188" s="849"/>
      <c r="AI6188" s="849"/>
      <c r="AJ6188" s="849"/>
      <c r="AK6188" s="849"/>
      <c r="AL6188" s="849"/>
      <c r="AM6188" s="849"/>
      <c r="AN6188" s="849"/>
      <c r="AO6188" s="849"/>
      <c r="AP6188" s="849"/>
      <c r="AQ6188" s="849"/>
      <c r="AR6188" s="849"/>
      <c r="AS6188" s="849"/>
      <c r="AT6188" s="849"/>
      <c r="AU6188" s="849"/>
      <c r="AV6188" s="849"/>
      <c r="AW6188" s="849"/>
      <c r="AX6188" s="849"/>
      <c r="AY6188" s="849"/>
      <c r="AZ6188" s="849"/>
      <c r="BA6188" s="849"/>
    </row>
    <row r="6189" spans="3:53">
      <c r="C6189" s="794"/>
      <c r="D6189" s="849"/>
      <c r="E6189" s="849"/>
      <c r="F6189" s="849"/>
      <c r="G6189" s="850"/>
      <c r="H6189" s="849"/>
      <c r="I6189" s="849"/>
      <c r="J6189" s="849"/>
      <c r="K6189" s="849"/>
      <c r="L6189" s="849"/>
      <c r="M6189" s="849"/>
      <c r="N6189" s="849"/>
      <c r="O6189" s="849"/>
      <c r="P6189" s="849"/>
      <c r="Q6189" s="849"/>
      <c r="R6189" s="849"/>
      <c r="S6189" s="849"/>
      <c r="T6189" s="849"/>
      <c r="U6189" s="849"/>
      <c r="V6189" s="849"/>
      <c r="W6189" s="849"/>
      <c r="X6189" s="849"/>
      <c r="Y6189" s="849"/>
      <c r="Z6189" s="849"/>
      <c r="AA6189" s="849"/>
      <c r="AB6189" s="849"/>
      <c r="AC6189" s="849"/>
      <c r="AD6189" s="849"/>
      <c r="AE6189" s="849"/>
      <c r="AF6189" s="849"/>
      <c r="AG6189" s="849"/>
      <c r="AH6189" s="849"/>
      <c r="AI6189" s="849"/>
      <c r="AJ6189" s="849"/>
      <c r="AK6189" s="849"/>
      <c r="AL6189" s="849"/>
      <c r="AM6189" s="849"/>
      <c r="AN6189" s="849"/>
      <c r="AO6189" s="849"/>
      <c r="AP6189" s="849"/>
      <c r="AQ6189" s="849"/>
      <c r="AR6189" s="849"/>
      <c r="AS6189" s="849"/>
      <c r="AT6189" s="849"/>
      <c r="AU6189" s="849"/>
      <c r="AV6189" s="849"/>
      <c r="AW6189" s="849"/>
      <c r="AX6189" s="849"/>
      <c r="AY6189" s="849"/>
      <c r="AZ6189" s="849"/>
      <c r="BA6189" s="849"/>
    </row>
    <row r="6190" spans="3:53">
      <c r="C6190" s="794"/>
      <c r="D6190" s="849"/>
      <c r="E6190" s="849"/>
      <c r="F6190" s="849"/>
      <c r="G6190" s="850"/>
      <c r="H6190" s="849"/>
      <c r="I6190" s="849"/>
      <c r="J6190" s="849"/>
      <c r="K6190" s="849"/>
      <c r="L6190" s="849"/>
      <c r="M6190" s="849"/>
      <c r="N6190" s="849"/>
      <c r="O6190" s="849"/>
      <c r="P6190" s="849"/>
      <c r="Q6190" s="849"/>
      <c r="R6190" s="849"/>
      <c r="S6190" s="849"/>
      <c r="T6190" s="849"/>
      <c r="U6190" s="849"/>
      <c r="V6190" s="849"/>
      <c r="W6190" s="849"/>
      <c r="X6190" s="849"/>
      <c r="Y6190" s="849"/>
      <c r="Z6190" s="849"/>
      <c r="AA6190" s="849"/>
      <c r="AB6190" s="849"/>
      <c r="AC6190" s="849"/>
      <c r="AD6190" s="849"/>
      <c r="AE6190" s="849"/>
      <c r="AF6190" s="849"/>
      <c r="AG6190" s="849"/>
      <c r="AH6190" s="849"/>
      <c r="AI6190" s="849"/>
      <c r="AJ6190" s="849"/>
      <c r="AK6190" s="849"/>
      <c r="AL6190" s="849"/>
      <c r="AM6190" s="849"/>
      <c r="AN6190" s="849"/>
      <c r="AO6190" s="849"/>
      <c r="AP6190" s="849"/>
      <c r="AQ6190" s="849"/>
      <c r="AR6190" s="849"/>
      <c r="AS6190" s="849"/>
      <c r="AT6190" s="849"/>
      <c r="AU6190" s="849"/>
      <c r="AV6190" s="849"/>
      <c r="AW6190" s="849"/>
      <c r="AX6190" s="849"/>
      <c r="AY6190" s="849"/>
      <c r="AZ6190" s="849"/>
      <c r="BA6190" s="849"/>
    </row>
    <row r="6191" spans="3:53">
      <c r="C6191" s="794"/>
      <c r="D6191" s="849"/>
      <c r="E6191" s="849"/>
      <c r="F6191" s="849"/>
      <c r="G6191" s="850"/>
      <c r="H6191" s="849"/>
      <c r="I6191" s="849"/>
      <c r="J6191" s="849"/>
      <c r="K6191" s="849"/>
      <c r="L6191" s="849"/>
      <c r="M6191" s="849"/>
      <c r="N6191" s="849"/>
      <c r="O6191" s="849"/>
      <c r="P6191" s="849"/>
      <c r="Q6191" s="849"/>
      <c r="R6191" s="849"/>
      <c r="S6191" s="849"/>
      <c r="T6191" s="849"/>
      <c r="U6191" s="849"/>
      <c r="V6191" s="849"/>
      <c r="W6191" s="849"/>
      <c r="X6191" s="849"/>
      <c r="Y6191" s="849"/>
      <c r="Z6191" s="849"/>
      <c r="AA6191" s="849"/>
      <c r="AB6191" s="849"/>
      <c r="AC6191" s="849"/>
      <c r="AD6191" s="849"/>
      <c r="AE6191" s="849"/>
      <c r="AF6191" s="849"/>
      <c r="AG6191" s="849"/>
      <c r="AH6191" s="849"/>
      <c r="AI6191" s="849"/>
      <c r="AJ6191" s="849"/>
      <c r="AK6191" s="849"/>
      <c r="AL6191" s="849"/>
      <c r="AM6191" s="849"/>
      <c r="AN6191" s="849"/>
      <c r="AO6191" s="849"/>
      <c r="AP6191" s="849"/>
      <c r="AQ6191" s="849"/>
      <c r="AR6191" s="849"/>
      <c r="AS6191" s="849"/>
      <c r="AT6191" s="849"/>
      <c r="AU6191" s="849"/>
      <c r="AV6191" s="849"/>
      <c r="AW6191" s="849"/>
      <c r="AX6191" s="849"/>
      <c r="AY6191" s="849"/>
      <c r="AZ6191" s="849"/>
      <c r="BA6191" s="849"/>
    </row>
    <row r="6192" spans="3:53">
      <c r="C6192" s="794"/>
      <c r="D6192" s="849"/>
      <c r="E6192" s="849"/>
      <c r="F6192" s="849"/>
      <c r="G6192" s="850"/>
      <c r="H6192" s="849"/>
      <c r="I6192" s="849"/>
      <c r="J6192" s="849"/>
      <c r="K6192" s="849"/>
      <c r="L6192" s="849"/>
      <c r="M6192" s="849"/>
      <c r="N6192" s="849"/>
      <c r="O6192" s="849"/>
      <c r="P6192" s="849"/>
      <c r="Q6192" s="849"/>
      <c r="R6192" s="849"/>
      <c r="S6192" s="849"/>
      <c r="T6192" s="849"/>
      <c r="U6192" s="849"/>
      <c r="V6192" s="849"/>
      <c r="W6192" s="849"/>
      <c r="X6192" s="849"/>
      <c r="Y6192" s="849"/>
      <c r="Z6192" s="849"/>
      <c r="AA6192" s="849"/>
      <c r="AB6192" s="849"/>
      <c r="AC6192" s="849"/>
      <c r="AD6192" s="849"/>
      <c r="AE6192" s="849"/>
      <c r="AF6192" s="849"/>
      <c r="AG6192" s="849"/>
      <c r="AH6192" s="849"/>
      <c r="AI6192" s="849"/>
      <c r="AJ6192" s="849"/>
      <c r="AK6192" s="849"/>
      <c r="AL6192" s="849"/>
      <c r="AM6192" s="849"/>
      <c r="AN6192" s="849"/>
      <c r="AO6192" s="849"/>
      <c r="AP6192" s="849"/>
      <c r="AQ6192" s="849"/>
      <c r="AR6192" s="849"/>
      <c r="AS6192" s="849"/>
      <c r="AT6192" s="849"/>
      <c r="AU6192" s="849"/>
      <c r="AV6192" s="849"/>
      <c r="AW6192" s="849"/>
      <c r="AX6192" s="849"/>
      <c r="AY6192" s="849"/>
      <c r="AZ6192" s="849"/>
      <c r="BA6192" s="849"/>
    </row>
    <row r="6193" spans="3:53">
      <c r="C6193" s="794"/>
      <c r="D6193" s="849"/>
      <c r="E6193" s="849"/>
      <c r="F6193" s="849"/>
      <c r="G6193" s="850"/>
      <c r="H6193" s="849"/>
      <c r="I6193" s="849"/>
      <c r="J6193" s="849"/>
      <c r="K6193" s="849"/>
      <c r="L6193" s="849"/>
      <c r="M6193" s="849"/>
      <c r="N6193" s="849"/>
      <c r="O6193" s="849"/>
      <c r="P6193" s="849"/>
      <c r="Q6193" s="849"/>
      <c r="R6193" s="849"/>
      <c r="S6193" s="849"/>
      <c r="T6193" s="849"/>
      <c r="U6193" s="849"/>
      <c r="V6193" s="849"/>
      <c r="W6193" s="849"/>
      <c r="X6193" s="849"/>
      <c r="Y6193" s="849"/>
      <c r="Z6193" s="849"/>
      <c r="AA6193" s="849"/>
      <c r="AB6193" s="849"/>
      <c r="AC6193" s="849"/>
      <c r="AD6193" s="849"/>
      <c r="AE6193" s="849"/>
      <c r="AF6193" s="849"/>
      <c r="AG6193" s="849"/>
      <c r="AH6193" s="849"/>
      <c r="AI6193" s="849"/>
      <c r="AJ6193" s="849"/>
      <c r="AK6193" s="849"/>
      <c r="AL6193" s="849"/>
      <c r="AM6193" s="849"/>
      <c r="AN6193" s="849"/>
      <c r="AO6193" s="849"/>
      <c r="AP6193" s="849"/>
      <c r="AQ6193" s="849"/>
      <c r="AR6193" s="849"/>
      <c r="AS6193" s="849"/>
      <c r="AT6193" s="849"/>
      <c r="AU6193" s="849"/>
      <c r="AV6193" s="849"/>
      <c r="AW6193" s="849"/>
      <c r="AX6193" s="849"/>
      <c r="AY6193" s="849"/>
      <c r="AZ6193" s="849"/>
      <c r="BA6193" s="849"/>
    </row>
    <row r="6194" spans="3:53">
      <c r="C6194" s="794"/>
      <c r="D6194" s="849"/>
      <c r="E6194" s="849"/>
      <c r="F6194" s="849"/>
      <c r="G6194" s="850"/>
      <c r="H6194" s="849"/>
      <c r="I6194" s="849"/>
      <c r="J6194" s="849"/>
      <c r="K6194" s="849"/>
      <c r="L6194" s="849"/>
      <c r="M6194" s="849"/>
      <c r="N6194" s="849"/>
      <c r="O6194" s="849"/>
      <c r="P6194" s="849"/>
      <c r="Q6194" s="849"/>
      <c r="R6194" s="849"/>
      <c r="S6194" s="849"/>
      <c r="T6194" s="849"/>
      <c r="U6194" s="849"/>
      <c r="V6194" s="849"/>
      <c r="W6194" s="849"/>
      <c r="X6194" s="849"/>
      <c r="Y6194" s="849"/>
      <c r="Z6194" s="849"/>
      <c r="AA6194" s="849"/>
      <c r="AB6194" s="849"/>
      <c r="AC6194" s="849"/>
      <c r="AD6194" s="849"/>
      <c r="AE6194" s="849"/>
      <c r="AF6194" s="849"/>
      <c r="AG6194" s="849"/>
      <c r="AH6194" s="849"/>
      <c r="AI6194" s="849"/>
      <c r="AJ6194" s="849"/>
      <c r="AK6194" s="849"/>
      <c r="AL6194" s="849"/>
      <c r="AM6194" s="849"/>
      <c r="AN6194" s="849"/>
      <c r="AO6194" s="849"/>
      <c r="AP6194" s="849"/>
      <c r="AQ6194" s="849"/>
      <c r="AR6194" s="849"/>
      <c r="AS6194" s="849"/>
      <c r="AT6194" s="849"/>
      <c r="AU6194" s="849"/>
      <c r="AV6194" s="849"/>
      <c r="AW6194" s="849"/>
      <c r="AX6194" s="849"/>
      <c r="AY6194" s="849"/>
      <c r="AZ6194" s="849"/>
      <c r="BA6194" s="849"/>
    </row>
    <row r="6195" spans="3:53">
      <c r="C6195" s="794"/>
      <c r="D6195" s="849"/>
      <c r="E6195" s="849"/>
      <c r="F6195" s="849"/>
      <c r="G6195" s="850"/>
      <c r="H6195" s="849"/>
      <c r="I6195" s="849"/>
      <c r="J6195" s="849"/>
      <c r="K6195" s="849"/>
      <c r="L6195" s="849"/>
      <c r="M6195" s="849"/>
      <c r="N6195" s="849"/>
      <c r="O6195" s="849"/>
      <c r="P6195" s="849"/>
      <c r="Q6195" s="849"/>
      <c r="R6195" s="849"/>
      <c r="S6195" s="849"/>
      <c r="T6195" s="849"/>
      <c r="U6195" s="849"/>
      <c r="V6195" s="849"/>
      <c r="W6195" s="849"/>
      <c r="X6195" s="849"/>
      <c r="Y6195" s="849"/>
      <c r="Z6195" s="849"/>
      <c r="AA6195" s="849"/>
      <c r="AB6195" s="849"/>
      <c r="AC6195" s="849"/>
      <c r="AD6195" s="849"/>
      <c r="AE6195" s="849"/>
      <c r="AF6195" s="849"/>
      <c r="AG6195" s="849"/>
      <c r="AH6195" s="849"/>
      <c r="AI6195" s="849"/>
      <c r="AJ6195" s="849"/>
      <c r="AK6195" s="849"/>
      <c r="AL6195" s="849"/>
      <c r="AM6195" s="849"/>
      <c r="AN6195" s="849"/>
      <c r="AO6195" s="849"/>
      <c r="AP6195" s="849"/>
      <c r="AQ6195" s="849"/>
      <c r="AR6195" s="849"/>
      <c r="AS6195" s="849"/>
      <c r="AT6195" s="849"/>
      <c r="AU6195" s="849"/>
      <c r="AV6195" s="849"/>
      <c r="AW6195" s="849"/>
      <c r="AX6195" s="849"/>
      <c r="AY6195" s="849"/>
      <c r="AZ6195" s="849"/>
      <c r="BA6195" s="849"/>
    </row>
    <row r="6196" spans="3:53">
      <c r="C6196" s="794"/>
      <c r="D6196" s="849"/>
      <c r="E6196" s="849"/>
      <c r="F6196" s="849"/>
      <c r="G6196" s="850"/>
      <c r="H6196" s="849"/>
      <c r="I6196" s="849"/>
      <c r="J6196" s="849"/>
      <c r="K6196" s="849"/>
      <c r="L6196" s="849"/>
      <c r="M6196" s="849"/>
      <c r="N6196" s="849"/>
      <c r="O6196" s="849"/>
      <c r="P6196" s="849"/>
      <c r="Q6196" s="849"/>
      <c r="R6196" s="849"/>
      <c r="S6196" s="849"/>
      <c r="T6196" s="849"/>
      <c r="U6196" s="849"/>
      <c r="V6196" s="849"/>
      <c r="W6196" s="849"/>
      <c r="X6196" s="849"/>
      <c r="Y6196" s="849"/>
      <c r="Z6196" s="849"/>
      <c r="AA6196" s="849"/>
      <c r="AB6196" s="849"/>
      <c r="AC6196" s="849"/>
      <c r="AD6196" s="849"/>
      <c r="AE6196" s="849"/>
      <c r="AF6196" s="849"/>
      <c r="AG6196" s="849"/>
      <c r="AH6196" s="849"/>
      <c r="AI6196" s="849"/>
      <c r="AJ6196" s="849"/>
      <c r="AK6196" s="849"/>
      <c r="AL6196" s="849"/>
      <c r="AM6196" s="849"/>
      <c r="AN6196" s="849"/>
      <c r="AO6196" s="849"/>
      <c r="AP6196" s="849"/>
      <c r="AQ6196" s="849"/>
      <c r="AR6196" s="849"/>
      <c r="AS6196" s="849"/>
      <c r="AT6196" s="849"/>
      <c r="AU6196" s="849"/>
      <c r="AV6196" s="849"/>
      <c r="AW6196" s="849"/>
      <c r="AX6196" s="849"/>
      <c r="AY6196" s="849"/>
      <c r="AZ6196" s="849"/>
      <c r="BA6196" s="849"/>
    </row>
    <row r="6197" spans="3:53">
      <c r="C6197" s="794"/>
      <c r="D6197" s="849"/>
      <c r="E6197" s="849"/>
      <c r="F6197" s="849"/>
      <c r="G6197" s="850"/>
      <c r="H6197" s="849"/>
      <c r="I6197" s="849"/>
      <c r="J6197" s="849"/>
      <c r="K6197" s="849"/>
      <c r="L6197" s="849"/>
      <c r="M6197" s="849"/>
      <c r="N6197" s="849"/>
      <c r="O6197" s="849"/>
      <c r="P6197" s="849"/>
      <c r="Q6197" s="849"/>
      <c r="R6197" s="849"/>
      <c r="S6197" s="849"/>
      <c r="T6197" s="849"/>
      <c r="U6197" s="849"/>
      <c r="V6197" s="849"/>
      <c r="W6197" s="849"/>
      <c r="X6197" s="849"/>
      <c r="Y6197" s="849"/>
      <c r="Z6197" s="849"/>
      <c r="AA6197" s="849"/>
      <c r="AB6197" s="849"/>
      <c r="AC6197" s="849"/>
      <c r="AD6197" s="849"/>
      <c r="AE6197" s="849"/>
      <c r="AF6197" s="849"/>
      <c r="AG6197" s="849"/>
      <c r="AH6197" s="849"/>
      <c r="AI6197" s="849"/>
      <c r="AJ6197" s="849"/>
      <c r="AK6197" s="849"/>
      <c r="AL6197" s="849"/>
      <c r="AM6197" s="849"/>
      <c r="AN6197" s="849"/>
      <c r="AO6197" s="849"/>
      <c r="AP6197" s="849"/>
      <c r="AQ6197" s="849"/>
      <c r="AR6197" s="849"/>
      <c r="AS6197" s="849"/>
      <c r="AT6197" s="849"/>
      <c r="AU6197" s="849"/>
      <c r="AV6197" s="849"/>
      <c r="AW6197" s="849"/>
      <c r="AX6197" s="849"/>
      <c r="AY6197" s="849"/>
      <c r="AZ6197" s="849"/>
      <c r="BA6197" s="849"/>
    </row>
    <row r="6198" spans="3:53">
      <c r="C6198" s="794"/>
      <c r="D6198" s="849"/>
      <c r="E6198" s="849"/>
      <c r="F6198" s="849"/>
      <c r="G6198" s="850"/>
      <c r="H6198" s="849"/>
      <c r="I6198" s="849"/>
      <c r="J6198" s="849"/>
      <c r="K6198" s="849"/>
      <c r="L6198" s="849"/>
      <c r="M6198" s="849"/>
      <c r="N6198" s="849"/>
      <c r="O6198" s="849"/>
      <c r="P6198" s="849"/>
      <c r="Q6198" s="849"/>
      <c r="R6198" s="849"/>
      <c r="S6198" s="849"/>
      <c r="T6198" s="849"/>
      <c r="U6198" s="849"/>
      <c r="V6198" s="849"/>
      <c r="W6198" s="849"/>
      <c r="X6198" s="849"/>
      <c r="Y6198" s="849"/>
      <c r="Z6198" s="849"/>
      <c r="AA6198" s="849"/>
      <c r="AB6198" s="849"/>
      <c r="AC6198" s="849"/>
      <c r="AD6198" s="849"/>
      <c r="AE6198" s="849"/>
      <c r="AF6198" s="849"/>
      <c r="AG6198" s="849"/>
      <c r="AH6198" s="849"/>
      <c r="AI6198" s="849"/>
      <c r="AJ6198" s="849"/>
      <c r="AK6198" s="849"/>
      <c r="AL6198" s="849"/>
      <c r="AM6198" s="849"/>
      <c r="AN6198" s="849"/>
      <c r="AO6198" s="849"/>
      <c r="AP6198" s="849"/>
      <c r="AQ6198" s="849"/>
      <c r="AR6198" s="849"/>
      <c r="AS6198" s="849"/>
      <c r="AT6198" s="849"/>
      <c r="AU6198" s="849"/>
      <c r="AV6198" s="849"/>
      <c r="AW6198" s="849"/>
      <c r="AX6198" s="849"/>
      <c r="AY6198" s="849"/>
      <c r="AZ6198" s="849"/>
      <c r="BA6198" s="849"/>
    </row>
    <row r="6199" spans="3:53">
      <c r="C6199" s="794"/>
      <c r="D6199" s="849"/>
      <c r="E6199" s="849"/>
      <c r="F6199" s="849"/>
      <c r="G6199" s="850"/>
      <c r="H6199" s="849"/>
      <c r="I6199" s="849"/>
      <c r="J6199" s="849"/>
      <c r="K6199" s="849"/>
      <c r="L6199" s="849"/>
      <c r="M6199" s="849"/>
      <c r="N6199" s="849"/>
      <c r="O6199" s="849"/>
      <c r="P6199" s="849"/>
      <c r="Q6199" s="849"/>
      <c r="R6199" s="849"/>
      <c r="S6199" s="849"/>
      <c r="T6199" s="849"/>
      <c r="U6199" s="849"/>
      <c r="V6199" s="849"/>
      <c r="W6199" s="849"/>
      <c r="X6199" s="849"/>
      <c r="Y6199" s="849"/>
      <c r="Z6199" s="849"/>
      <c r="AA6199" s="849"/>
      <c r="AB6199" s="849"/>
      <c r="AC6199" s="849"/>
      <c r="AD6199" s="849"/>
      <c r="AE6199" s="849"/>
      <c r="AF6199" s="849"/>
      <c r="AG6199" s="849"/>
      <c r="AH6199" s="849"/>
      <c r="AI6199" s="849"/>
      <c r="AJ6199" s="849"/>
      <c r="AK6199" s="849"/>
      <c r="AL6199" s="849"/>
      <c r="AM6199" s="849"/>
      <c r="AN6199" s="849"/>
      <c r="AO6199" s="849"/>
      <c r="AP6199" s="849"/>
      <c r="AQ6199" s="849"/>
      <c r="AR6199" s="849"/>
      <c r="AS6199" s="849"/>
      <c r="AT6199" s="849"/>
      <c r="AU6199" s="849"/>
      <c r="AV6199" s="849"/>
      <c r="AW6199" s="849"/>
      <c r="AX6199" s="849"/>
      <c r="AY6199" s="849"/>
      <c r="AZ6199" s="849"/>
      <c r="BA6199" s="849"/>
    </row>
    <row r="6200" spans="3:53">
      <c r="C6200" s="794"/>
      <c r="D6200" s="849"/>
      <c r="E6200" s="849"/>
      <c r="F6200" s="849"/>
      <c r="G6200" s="850"/>
      <c r="H6200" s="849"/>
      <c r="I6200" s="849"/>
      <c r="J6200" s="849"/>
      <c r="K6200" s="849"/>
      <c r="L6200" s="849"/>
      <c r="M6200" s="849"/>
      <c r="N6200" s="849"/>
      <c r="O6200" s="849"/>
      <c r="P6200" s="849"/>
      <c r="Q6200" s="849"/>
      <c r="R6200" s="849"/>
      <c r="S6200" s="849"/>
      <c r="T6200" s="849"/>
      <c r="U6200" s="849"/>
      <c r="V6200" s="849"/>
      <c r="W6200" s="849"/>
      <c r="X6200" s="849"/>
      <c r="Y6200" s="849"/>
      <c r="Z6200" s="849"/>
      <c r="AA6200" s="849"/>
      <c r="AB6200" s="849"/>
      <c r="AC6200" s="849"/>
      <c r="AD6200" s="849"/>
      <c r="AE6200" s="849"/>
      <c r="AF6200" s="849"/>
      <c r="AG6200" s="849"/>
      <c r="AH6200" s="849"/>
      <c r="AI6200" s="849"/>
      <c r="AJ6200" s="849"/>
      <c r="AK6200" s="849"/>
      <c r="AL6200" s="849"/>
      <c r="AM6200" s="849"/>
      <c r="AN6200" s="849"/>
      <c r="AO6200" s="849"/>
      <c r="AP6200" s="849"/>
      <c r="AQ6200" s="849"/>
      <c r="AR6200" s="849"/>
      <c r="AS6200" s="849"/>
      <c r="AT6200" s="849"/>
      <c r="AU6200" s="849"/>
      <c r="AV6200" s="849"/>
      <c r="AW6200" s="849"/>
      <c r="AX6200" s="849"/>
      <c r="AY6200" s="849"/>
      <c r="AZ6200" s="849"/>
      <c r="BA6200" s="849"/>
    </row>
    <row r="6201" spans="3:53">
      <c r="C6201" s="794"/>
      <c r="D6201" s="849"/>
      <c r="E6201" s="849"/>
      <c r="F6201" s="849"/>
      <c r="G6201" s="850"/>
      <c r="H6201" s="849"/>
      <c r="I6201" s="849"/>
      <c r="J6201" s="849"/>
      <c r="K6201" s="849"/>
      <c r="L6201" s="849"/>
      <c r="M6201" s="849"/>
      <c r="N6201" s="849"/>
      <c r="O6201" s="849"/>
      <c r="P6201" s="849"/>
      <c r="Q6201" s="849"/>
      <c r="R6201" s="849"/>
      <c r="S6201" s="849"/>
      <c r="T6201" s="849"/>
      <c r="U6201" s="849"/>
      <c r="V6201" s="849"/>
      <c r="W6201" s="849"/>
      <c r="X6201" s="849"/>
      <c r="Y6201" s="849"/>
      <c r="Z6201" s="849"/>
      <c r="AA6201" s="849"/>
      <c r="AB6201" s="849"/>
      <c r="AC6201" s="849"/>
      <c r="AD6201" s="849"/>
      <c r="AE6201" s="849"/>
      <c r="AF6201" s="849"/>
      <c r="AG6201" s="849"/>
      <c r="AH6201" s="849"/>
      <c r="AI6201" s="849"/>
      <c r="AJ6201" s="849"/>
      <c r="AK6201" s="849"/>
      <c r="AL6201" s="849"/>
      <c r="AM6201" s="849"/>
      <c r="AN6201" s="849"/>
      <c r="AO6201" s="849"/>
      <c r="AP6201" s="849"/>
      <c r="AQ6201" s="849"/>
      <c r="AR6201" s="849"/>
      <c r="AS6201" s="849"/>
      <c r="AT6201" s="849"/>
      <c r="AU6201" s="849"/>
      <c r="AV6201" s="849"/>
      <c r="AW6201" s="849"/>
      <c r="AX6201" s="849"/>
      <c r="AY6201" s="849"/>
      <c r="AZ6201" s="849"/>
      <c r="BA6201" s="849"/>
    </row>
    <row r="6202" spans="3:53">
      <c r="C6202" s="794"/>
      <c r="D6202" s="849"/>
      <c r="E6202" s="849"/>
      <c r="F6202" s="849"/>
      <c r="G6202" s="850"/>
      <c r="H6202" s="849"/>
      <c r="I6202" s="849"/>
      <c r="J6202" s="849"/>
      <c r="K6202" s="849"/>
      <c r="L6202" s="849"/>
      <c r="M6202" s="849"/>
      <c r="N6202" s="849"/>
      <c r="O6202" s="849"/>
      <c r="P6202" s="849"/>
      <c r="Q6202" s="849"/>
      <c r="R6202" s="849"/>
      <c r="S6202" s="849"/>
      <c r="T6202" s="849"/>
      <c r="U6202" s="849"/>
      <c r="V6202" s="849"/>
      <c r="W6202" s="849"/>
      <c r="X6202" s="849"/>
      <c r="Y6202" s="849"/>
      <c r="Z6202" s="849"/>
      <c r="AA6202" s="849"/>
      <c r="AB6202" s="849"/>
      <c r="AC6202" s="849"/>
      <c r="AD6202" s="849"/>
      <c r="AE6202" s="849"/>
      <c r="AF6202" s="849"/>
      <c r="AG6202" s="849"/>
      <c r="AH6202" s="849"/>
      <c r="AI6202" s="849"/>
      <c r="AJ6202" s="849"/>
      <c r="AK6202" s="849"/>
      <c r="AL6202" s="849"/>
      <c r="AM6202" s="849"/>
      <c r="AN6202" s="849"/>
      <c r="AO6202" s="849"/>
      <c r="AP6202" s="849"/>
      <c r="AQ6202" s="849"/>
      <c r="AR6202" s="849"/>
      <c r="AS6202" s="849"/>
      <c r="AT6202" s="849"/>
      <c r="AU6202" s="849"/>
      <c r="AV6202" s="849"/>
      <c r="AW6202" s="849"/>
      <c r="AX6202" s="849"/>
      <c r="AY6202" s="849"/>
      <c r="AZ6202" s="849"/>
      <c r="BA6202" s="849"/>
    </row>
    <row r="6203" spans="3:53">
      <c r="C6203" s="794"/>
      <c r="D6203" s="849"/>
      <c r="E6203" s="849"/>
      <c r="F6203" s="849"/>
      <c r="G6203" s="850"/>
      <c r="H6203" s="849"/>
      <c r="I6203" s="849"/>
      <c r="J6203" s="849"/>
      <c r="K6203" s="849"/>
      <c r="L6203" s="849"/>
      <c r="M6203" s="849"/>
      <c r="N6203" s="849"/>
      <c r="O6203" s="849"/>
      <c r="P6203" s="849"/>
      <c r="Q6203" s="849"/>
      <c r="R6203" s="849"/>
      <c r="S6203" s="849"/>
      <c r="T6203" s="849"/>
      <c r="U6203" s="849"/>
      <c r="V6203" s="849"/>
      <c r="W6203" s="849"/>
      <c r="X6203" s="849"/>
      <c r="Y6203" s="849"/>
      <c r="Z6203" s="849"/>
      <c r="AA6203" s="849"/>
      <c r="AB6203" s="849"/>
      <c r="AC6203" s="849"/>
      <c r="AD6203" s="849"/>
      <c r="AE6203" s="849"/>
      <c r="AF6203" s="849"/>
      <c r="AG6203" s="849"/>
      <c r="AH6203" s="849"/>
      <c r="AI6203" s="849"/>
      <c r="AJ6203" s="849"/>
      <c r="AK6203" s="849"/>
      <c r="AL6203" s="849"/>
      <c r="AM6203" s="849"/>
      <c r="AN6203" s="849"/>
      <c r="AO6203" s="849"/>
      <c r="AP6203" s="849"/>
      <c r="AQ6203" s="849"/>
      <c r="AR6203" s="849"/>
      <c r="AS6203" s="849"/>
      <c r="AT6203" s="849"/>
      <c r="AU6203" s="849"/>
      <c r="AV6203" s="849"/>
      <c r="AW6203" s="849"/>
      <c r="AX6203" s="849"/>
      <c r="AY6203" s="849"/>
      <c r="AZ6203" s="849"/>
      <c r="BA6203" s="849"/>
    </row>
    <row r="6204" spans="3:53">
      <c r="C6204" s="794"/>
      <c r="D6204" s="849"/>
      <c r="E6204" s="849"/>
      <c r="F6204" s="849"/>
      <c r="G6204" s="850"/>
      <c r="H6204" s="849"/>
      <c r="I6204" s="849"/>
      <c r="J6204" s="849"/>
      <c r="K6204" s="849"/>
      <c r="L6204" s="849"/>
      <c r="M6204" s="849"/>
      <c r="N6204" s="849"/>
      <c r="O6204" s="849"/>
      <c r="P6204" s="849"/>
      <c r="Q6204" s="849"/>
      <c r="R6204" s="849"/>
      <c r="S6204" s="849"/>
      <c r="T6204" s="849"/>
      <c r="U6204" s="849"/>
      <c r="V6204" s="849"/>
      <c r="W6204" s="849"/>
      <c r="X6204" s="849"/>
      <c r="Y6204" s="849"/>
      <c r="Z6204" s="849"/>
      <c r="AA6204" s="849"/>
      <c r="AB6204" s="849"/>
      <c r="AC6204" s="849"/>
      <c r="AD6204" s="849"/>
      <c r="AE6204" s="849"/>
      <c r="AF6204" s="849"/>
      <c r="AG6204" s="849"/>
      <c r="AH6204" s="849"/>
      <c r="AI6204" s="849"/>
      <c r="AJ6204" s="849"/>
      <c r="AK6204" s="849"/>
      <c r="AL6204" s="849"/>
      <c r="AM6204" s="849"/>
      <c r="AN6204" s="849"/>
      <c r="AO6204" s="849"/>
      <c r="AP6204" s="849"/>
      <c r="AQ6204" s="849"/>
      <c r="AR6204" s="849"/>
      <c r="AS6204" s="849"/>
      <c r="AT6204" s="849"/>
      <c r="AU6204" s="849"/>
      <c r="AV6204" s="849"/>
      <c r="AW6204" s="849"/>
      <c r="AX6204" s="849"/>
      <c r="AY6204" s="849"/>
      <c r="AZ6204" s="849"/>
      <c r="BA6204" s="849"/>
    </row>
    <row r="6205" spans="3:53">
      <c r="C6205" s="794"/>
      <c r="D6205" s="849"/>
      <c r="E6205" s="849"/>
      <c r="F6205" s="849"/>
      <c r="G6205" s="850"/>
      <c r="H6205" s="849"/>
      <c r="I6205" s="849"/>
      <c r="J6205" s="849"/>
      <c r="K6205" s="849"/>
      <c r="L6205" s="849"/>
      <c r="M6205" s="849"/>
      <c r="N6205" s="849"/>
      <c r="O6205" s="849"/>
      <c r="P6205" s="849"/>
      <c r="Q6205" s="849"/>
      <c r="R6205" s="849"/>
      <c r="S6205" s="849"/>
      <c r="T6205" s="849"/>
      <c r="U6205" s="849"/>
      <c r="V6205" s="849"/>
      <c r="W6205" s="849"/>
      <c r="X6205" s="849"/>
      <c r="Y6205" s="849"/>
      <c r="Z6205" s="849"/>
      <c r="AA6205" s="849"/>
      <c r="AB6205" s="849"/>
      <c r="AC6205" s="849"/>
      <c r="AD6205" s="849"/>
      <c r="AE6205" s="849"/>
      <c r="AF6205" s="849"/>
      <c r="AG6205" s="849"/>
      <c r="AH6205" s="849"/>
      <c r="AI6205" s="849"/>
      <c r="AJ6205" s="849"/>
      <c r="AK6205" s="849"/>
      <c r="AL6205" s="849"/>
      <c r="AM6205" s="849"/>
      <c r="AN6205" s="849"/>
      <c r="AO6205" s="849"/>
      <c r="AP6205" s="849"/>
      <c r="AQ6205" s="849"/>
      <c r="AR6205" s="849"/>
      <c r="AS6205" s="849"/>
      <c r="AT6205" s="849"/>
      <c r="AU6205" s="849"/>
      <c r="AV6205" s="849"/>
      <c r="AW6205" s="849"/>
      <c r="AX6205" s="849"/>
      <c r="AY6205" s="849"/>
      <c r="AZ6205" s="849"/>
      <c r="BA6205" s="849"/>
    </row>
    <row r="6206" spans="3:53">
      <c r="C6206" s="794"/>
      <c r="D6206" s="849"/>
      <c r="E6206" s="849"/>
      <c r="F6206" s="849"/>
      <c r="G6206" s="850"/>
      <c r="H6206" s="849"/>
      <c r="I6206" s="849"/>
      <c r="J6206" s="849"/>
      <c r="K6206" s="849"/>
      <c r="L6206" s="849"/>
      <c r="M6206" s="849"/>
      <c r="N6206" s="849"/>
      <c r="O6206" s="849"/>
      <c r="P6206" s="849"/>
      <c r="Q6206" s="849"/>
      <c r="R6206" s="849"/>
      <c r="S6206" s="849"/>
      <c r="T6206" s="849"/>
      <c r="U6206" s="849"/>
      <c r="V6206" s="849"/>
      <c r="W6206" s="849"/>
      <c r="X6206" s="849"/>
      <c r="Y6206" s="849"/>
      <c r="Z6206" s="849"/>
      <c r="AA6206" s="849"/>
      <c r="AB6206" s="849"/>
      <c r="AC6206" s="849"/>
      <c r="AD6206" s="849"/>
      <c r="AE6206" s="849"/>
      <c r="AF6206" s="849"/>
      <c r="AG6206" s="849"/>
      <c r="AH6206" s="849"/>
      <c r="AI6206" s="849"/>
      <c r="AJ6206" s="849"/>
      <c r="AK6206" s="849"/>
      <c r="AL6206" s="849"/>
      <c r="AM6206" s="849"/>
      <c r="AN6206" s="849"/>
      <c r="AO6206" s="849"/>
      <c r="AP6206" s="849"/>
      <c r="AQ6206" s="849"/>
      <c r="AR6206" s="849"/>
      <c r="AS6206" s="849"/>
      <c r="AT6206" s="849"/>
      <c r="AU6206" s="849"/>
      <c r="AV6206" s="849"/>
      <c r="AW6206" s="849"/>
      <c r="AX6206" s="849"/>
      <c r="AY6206" s="849"/>
      <c r="AZ6206" s="849"/>
      <c r="BA6206" s="849"/>
    </row>
    <row r="6207" spans="3:53">
      <c r="C6207" s="794"/>
      <c r="D6207" s="849"/>
      <c r="E6207" s="849"/>
      <c r="F6207" s="849"/>
      <c r="G6207" s="850"/>
      <c r="H6207" s="849"/>
      <c r="I6207" s="849"/>
      <c r="J6207" s="849"/>
      <c r="K6207" s="849"/>
      <c r="L6207" s="849"/>
      <c r="M6207" s="849"/>
      <c r="N6207" s="849"/>
      <c r="O6207" s="849"/>
      <c r="P6207" s="849"/>
      <c r="Q6207" s="849"/>
      <c r="R6207" s="849"/>
      <c r="S6207" s="849"/>
      <c r="T6207" s="849"/>
      <c r="U6207" s="849"/>
      <c r="V6207" s="849"/>
      <c r="W6207" s="849"/>
      <c r="X6207" s="849"/>
      <c r="Y6207" s="849"/>
      <c r="Z6207" s="849"/>
      <c r="AA6207" s="849"/>
      <c r="AB6207" s="849"/>
      <c r="AC6207" s="849"/>
      <c r="AD6207" s="849"/>
      <c r="AE6207" s="849"/>
      <c r="AF6207" s="849"/>
      <c r="AG6207" s="849"/>
      <c r="AH6207" s="849"/>
      <c r="AI6207" s="849"/>
      <c r="AJ6207" s="849"/>
      <c r="AK6207" s="849"/>
      <c r="AL6207" s="849"/>
      <c r="AM6207" s="849"/>
      <c r="AN6207" s="849"/>
      <c r="AO6207" s="849"/>
      <c r="AP6207" s="849"/>
      <c r="AQ6207" s="849"/>
      <c r="AR6207" s="849"/>
      <c r="AS6207" s="849"/>
      <c r="AT6207" s="849"/>
      <c r="AU6207" s="849"/>
      <c r="AV6207" s="849"/>
      <c r="AW6207" s="849"/>
      <c r="AX6207" s="849"/>
      <c r="AY6207" s="849"/>
      <c r="AZ6207" s="849"/>
      <c r="BA6207" s="849"/>
    </row>
    <row r="6208" spans="3:53">
      <c r="C6208" s="794"/>
      <c r="D6208" s="849"/>
      <c r="E6208" s="849"/>
      <c r="F6208" s="849"/>
      <c r="G6208" s="850"/>
      <c r="H6208" s="849"/>
      <c r="I6208" s="849"/>
      <c r="J6208" s="849"/>
      <c r="K6208" s="849"/>
      <c r="L6208" s="849"/>
      <c r="M6208" s="849"/>
      <c r="N6208" s="849"/>
      <c r="O6208" s="849"/>
      <c r="P6208" s="849"/>
      <c r="Q6208" s="849"/>
      <c r="R6208" s="849"/>
      <c r="S6208" s="849"/>
      <c r="T6208" s="849"/>
      <c r="U6208" s="849"/>
      <c r="V6208" s="849"/>
      <c r="W6208" s="849"/>
      <c r="X6208" s="849"/>
      <c r="Y6208" s="849"/>
      <c r="Z6208" s="849"/>
      <c r="AA6208" s="849"/>
      <c r="AB6208" s="849"/>
      <c r="AC6208" s="849"/>
      <c r="AD6208" s="849"/>
      <c r="AE6208" s="849"/>
      <c r="AF6208" s="849"/>
      <c r="AG6208" s="849"/>
      <c r="AH6208" s="849"/>
      <c r="AI6208" s="849"/>
      <c r="AJ6208" s="849"/>
      <c r="AK6208" s="849"/>
      <c r="AL6208" s="849"/>
      <c r="AM6208" s="849"/>
      <c r="AN6208" s="849"/>
      <c r="AO6208" s="849"/>
      <c r="AP6208" s="849"/>
      <c r="AQ6208" s="849"/>
      <c r="AR6208" s="849"/>
      <c r="AS6208" s="849"/>
      <c r="AT6208" s="849"/>
      <c r="AU6208" s="849"/>
      <c r="AV6208" s="849"/>
      <c r="AW6208" s="849"/>
      <c r="AX6208" s="849"/>
      <c r="AY6208" s="849"/>
      <c r="AZ6208" s="849"/>
      <c r="BA6208" s="849"/>
    </row>
    <row r="6209" spans="3:53">
      <c r="C6209" s="794"/>
      <c r="D6209" s="849"/>
      <c r="E6209" s="849"/>
      <c r="F6209" s="849"/>
      <c r="G6209" s="850"/>
      <c r="H6209" s="849"/>
      <c r="I6209" s="849"/>
      <c r="J6209" s="849"/>
      <c r="K6209" s="849"/>
      <c r="L6209" s="849"/>
      <c r="M6209" s="849"/>
      <c r="N6209" s="849"/>
      <c r="O6209" s="849"/>
      <c r="P6209" s="849"/>
      <c r="Q6209" s="849"/>
      <c r="R6209" s="849"/>
      <c r="S6209" s="849"/>
      <c r="T6209" s="849"/>
      <c r="U6209" s="849"/>
      <c r="V6209" s="849"/>
      <c r="W6209" s="849"/>
      <c r="X6209" s="849"/>
      <c r="Y6209" s="849"/>
      <c r="Z6209" s="849"/>
      <c r="AA6209" s="849"/>
      <c r="AB6209" s="849"/>
      <c r="AC6209" s="849"/>
      <c r="AD6209" s="849"/>
      <c r="AE6209" s="849"/>
      <c r="AF6209" s="849"/>
      <c r="AG6209" s="849"/>
      <c r="AH6209" s="849"/>
      <c r="AI6209" s="849"/>
      <c r="AJ6209" s="849"/>
      <c r="AK6209" s="849"/>
      <c r="AL6209" s="849"/>
      <c r="AM6209" s="849"/>
      <c r="AN6209" s="849"/>
      <c r="AO6209" s="849"/>
      <c r="AP6209" s="849"/>
      <c r="AQ6209" s="849"/>
      <c r="AR6209" s="849"/>
      <c r="AS6209" s="849"/>
      <c r="AT6209" s="849"/>
      <c r="AU6209" s="849"/>
      <c r="AV6209" s="849"/>
      <c r="AW6209" s="849"/>
      <c r="AX6209" s="849"/>
      <c r="AY6209" s="849"/>
      <c r="AZ6209" s="849"/>
      <c r="BA6209" s="849"/>
    </row>
    <row r="6210" spans="3:53">
      <c r="C6210" s="794"/>
      <c r="D6210" s="849"/>
      <c r="E6210" s="849"/>
      <c r="F6210" s="849"/>
      <c r="G6210" s="850"/>
      <c r="H6210" s="849"/>
      <c r="I6210" s="849"/>
      <c r="J6210" s="849"/>
      <c r="K6210" s="849"/>
      <c r="L6210" s="849"/>
      <c r="M6210" s="849"/>
      <c r="N6210" s="849"/>
      <c r="O6210" s="849"/>
      <c r="P6210" s="849"/>
      <c r="Q6210" s="849"/>
      <c r="R6210" s="849"/>
      <c r="S6210" s="849"/>
      <c r="T6210" s="849"/>
      <c r="U6210" s="849"/>
      <c r="V6210" s="849"/>
      <c r="W6210" s="849"/>
      <c r="X6210" s="849"/>
      <c r="Y6210" s="849"/>
      <c r="Z6210" s="849"/>
      <c r="AA6210" s="849"/>
      <c r="AB6210" s="849"/>
      <c r="AC6210" s="849"/>
      <c r="AD6210" s="849"/>
      <c r="AE6210" s="849"/>
      <c r="AF6210" s="849"/>
      <c r="AG6210" s="849"/>
      <c r="AH6210" s="849"/>
      <c r="AI6210" s="849"/>
      <c r="AJ6210" s="849"/>
      <c r="AK6210" s="849"/>
      <c r="AL6210" s="849"/>
      <c r="AM6210" s="849"/>
      <c r="AN6210" s="849"/>
      <c r="AO6210" s="849"/>
      <c r="AP6210" s="849"/>
      <c r="AQ6210" s="849"/>
      <c r="AR6210" s="849"/>
      <c r="AS6210" s="849"/>
      <c r="AT6210" s="849"/>
      <c r="AU6210" s="849"/>
      <c r="AV6210" s="849"/>
      <c r="AW6210" s="849"/>
      <c r="AX6210" s="849"/>
      <c r="AY6210" s="849"/>
      <c r="AZ6210" s="849"/>
      <c r="BA6210" s="849"/>
    </row>
    <row r="6211" spans="3:53">
      <c r="C6211" s="794"/>
      <c r="D6211" s="849"/>
      <c r="E6211" s="849"/>
      <c r="F6211" s="849"/>
      <c r="G6211" s="850"/>
      <c r="H6211" s="849"/>
      <c r="I6211" s="849"/>
      <c r="J6211" s="849"/>
      <c r="K6211" s="849"/>
      <c r="L6211" s="849"/>
      <c r="M6211" s="849"/>
      <c r="N6211" s="849"/>
      <c r="O6211" s="849"/>
      <c r="P6211" s="849"/>
      <c r="Q6211" s="849"/>
      <c r="R6211" s="849"/>
      <c r="S6211" s="849"/>
      <c r="T6211" s="849"/>
      <c r="U6211" s="849"/>
      <c r="V6211" s="849"/>
      <c r="W6211" s="849"/>
      <c r="X6211" s="849"/>
      <c r="Y6211" s="849"/>
      <c r="Z6211" s="849"/>
      <c r="AA6211" s="849"/>
      <c r="AB6211" s="849"/>
      <c r="AC6211" s="849"/>
      <c r="AD6211" s="849"/>
      <c r="AE6211" s="849"/>
      <c r="AF6211" s="849"/>
      <c r="AG6211" s="849"/>
      <c r="AH6211" s="849"/>
      <c r="AI6211" s="849"/>
      <c r="AJ6211" s="849"/>
      <c r="AK6211" s="849"/>
      <c r="AL6211" s="849"/>
      <c r="AM6211" s="849"/>
      <c r="AN6211" s="849"/>
      <c r="AO6211" s="849"/>
      <c r="AP6211" s="849"/>
      <c r="AQ6211" s="849"/>
      <c r="AR6211" s="849"/>
      <c r="AS6211" s="849"/>
      <c r="AT6211" s="849"/>
      <c r="AU6211" s="849"/>
      <c r="AV6211" s="849"/>
      <c r="AW6211" s="849"/>
      <c r="AX6211" s="849"/>
      <c r="AY6211" s="849"/>
      <c r="AZ6211" s="849"/>
      <c r="BA6211" s="849"/>
    </row>
    <row r="6212" spans="3:53">
      <c r="C6212" s="794"/>
      <c r="D6212" s="849"/>
      <c r="E6212" s="849"/>
      <c r="F6212" s="849"/>
      <c r="G6212" s="850"/>
      <c r="H6212" s="849"/>
      <c r="I6212" s="849"/>
      <c r="J6212" s="849"/>
      <c r="K6212" s="849"/>
      <c r="L6212" s="849"/>
      <c r="M6212" s="849"/>
      <c r="N6212" s="849"/>
      <c r="O6212" s="849"/>
      <c r="P6212" s="849"/>
      <c r="Q6212" s="849"/>
      <c r="R6212" s="849"/>
      <c r="S6212" s="849"/>
      <c r="T6212" s="849"/>
      <c r="U6212" s="849"/>
      <c r="V6212" s="849"/>
      <c r="W6212" s="849"/>
      <c r="X6212" s="849"/>
      <c r="Y6212" s="849"/>
      <c r="Z6212" s="849"/>
      <c r="AA6212" s="849"/>
      <c r="AB6212" s="849"/>
      <c r="AC6212" s="849"/>
      <c r="AD6212" s="849"/>
      <c r="AE6212" s="849"/>
      <c r="AF6212" s="849"/>
      <c r="AG6212" s="849"/>
      <c r="AH6212" s="849"/>
      <c r="AI6212" s="849"/>
      <c r="AJ6212" s="849"/>
      <c r="AK6212" s="849"/>
      <c r="AL6212" s="849"/>
      <c r="AM6212" s="849"/>
      <c r="AN6212" s="849"/>
      <c r="AO6212" s="849"/>
      <c r="AP6212" s="849"/>
      <c r="AQ6212" s="849"/>
      <c r="AR6212" s="849"/>
      <c r="AS6212" s="849"/>
      <c r="AT6212" s="849"/>
      <c r="AU6212" s="849"/>
      <c r="AV6212" s="849"/>
      <c r="AW6212" s="849"/>
      <c r="AX6212" s="849"/>
      <c r="AY6212" s="849"/>
      <c r="AZ6212" s="849"/>
      <c r="BA6212" s="849"/>
    </row>
    <row r="6213" spans="3:53">
      <c r="C6213" s="794"/>
      <c r="D6213" s="849"/>
      <c r="E6213" s="849"/>
      <c r="F6213" s="849"/>
      <c r="G6213" s="850"/>
      <c r="H6213" s="849"/>
      <c r="I6213" s="849"/>
      <c r="J6213" s="849"/>
      <c r="K6213" s="849"/>
      <c r="L6213" s="849"/>
      <c r="M6213" s="849"/>
      <c r="N6213" s="849"/>
      <c r="O6213" s="849"/>
      <c r="P6213" s="849"/>
      <c r="Q6213" s="849"/>
      <c r="R6213" s="849"/>
      <c r="S6213" s="849"/>
      <c r="T6213" s="849"/>
      <c r="U6213" s="849"/>
      <c r="V6213" s="849"/>
      <c r="W6213" s="849"/>
      <c r="X6213" s="849"/>
      <c r="Y6213" s="849"/>
      <c r="Z6213" s="849"/>
      <c r="AA6213" s="849"/>
      <c r="AB6213" s="849"/>
      <c r="AC6213" s="849"/>
      <c r="AD6213" s="849"/>
      <c r="AE6213" s="849"/>
      <c r="AF6213" s="849"/>
      <c r="AG6213" s="849"/>
      <c r="AH6213" s="849"/>
      <c r="AI6213" s="849"/>
      <c r="AJ6213" s="849"/>
      <c r="AK6213" s="849"/>
      <c r="AL6213" s="849"/>
      <c r="AM6213" s="849"/>
      <c r="AN6213" s="849"/>
      <c r="AO6213" s="849"/>
      <c r="AP6213" s="849"/>
      <c r="AQ6213" s="849"/>
      <c r="AR6213" s="849"/>
      <c r="AS6213" s="849"/>
      <c r="AT6213" s="849"/>
      <c r="AU6213" s="849"/>
      <c r="AV6213" s="849"/>
      <c r="AW6213" s="849"/>
      <c r="AX6213" s="849"/>
      <c r="AY6213" s="849"/>
      <c r="AZ6213" s="849"/>
      <c r="BA6213" s="849"/>
    </row>
    <row r="6214" spans="3:53">
      <c r="C6214" s="794"/>
      <c r="D6214" s="849"/>
      <c r="E6214" s="849"/>
      <c r="F6214" s="849"/>
      <c r="G6214" s="850"/>
      <c r="H6214" s="849"/>
      <c r="I6214" s="849"/>
      <c r="J6214" s="849"/>
      <c r="K6214" s="849"/>
      <c r="L6214" s="849"/>
      <c r="M6214" s="849"/>
      <c r="N6214" s="849"/>
      <c r="O6214" s="849"/>
      <c r="P6214" s="849"/>
      <c r="Q6214" s="849"/>
      <c r="R6214" s="849"/>
      <c r="S6214" s="849"/>
      <c r="T6214" s="849"/>
      <c r="U6214" s="849"/>
      <c r="V6214" s="849"/>
      <c r="W6214" s="849"/>
      <c r="X6214" s="849"/>
      <c r="Y6214" s="849"/>
      <c r="Z6214" s="849"/>
      <c r="AA6214" s="849"/>
      <c r="AB6214" s="849"/>
      <c r="AC6214" s="849"/>
      <c r="AD6214" s="849"/>
      <c r="AE6214" s="849"/>
      <c r="AF6214" s="849"/>
      <c r="AG6214" s="849"/>
      <c r="AH6214" s="849"/>
      <c r="AI6214" s="849"/>
      <c r="AJ6214" s="849"/>
      <c r="AK6214" s="849"/>
      <c r="AL6214" s="849"/>
      <c r="AM6214" s="849"/>
      <c r="AN6214" s="849"/>
      <c r="AO6214" s="849"/>
      <c r="AP6214" s="849"/>
      <c r="AQ6214" s="849"/>
      <c r="AR6214" s="849"/>
      <c r="AS6214" s="849"/>
      <c r="AT6214" s="849"/>
      <c r="AU6214" s="849"/>
      <c r="AV6214" s="849"/>
      <c r="AW6214" s="849"/>
      <c r="AX6214" s="849"/>
      <c r="AY6214" s="849"/>
      <c r="AZ6214" s="849"/>
      <c r="BA6214" s="849"/>
    </row>
    <row r="6215" spans="3:53">
      <c r="C6215" s="794"/>
      <c r="D6215" s="849"/>
      <c r="E6215" s="849"/>
      <c r="F6215" s="849"/>
      <c r="G6215" s="850"/>
      <c r="H6215" s="849"/>
      <c r="I6215" s="849"/>
      <c r="J6215" s="849"/>
      <c r="K6215" s="849"/>
      <c r="L6215" s="849"/>
      <c r="M6215" s="849"/>
      <c r="N6215" s="849"/>
      <c r="O6215" s="849"/>
      <c r="P6215" s="849"/>
      <c r="Q6215" s="849"/>
      <c r="R6215" s="849"/>
      <c r="S6215" s="849"/>
      <c r="T6215" s="849"/>
      <c r="U6215" s="849"/>
      <c r="V6215" s="849"/>
      <c r="W6215" s="849"/>
      <c r="X6215" s="849"/>
      <c r="Y6215" s="849"/>
      <c r="Z6215" s="849"/>
      <c r="AA6215" s="849"/>
      <c r="AB6215" s="849"/>
      <c r="AC6215" s="849"/>
      <c r="AD6215" s="849"/>
      <c r="AE6215" s="849"/>
      <c r="AF6215" s="849"/>
      <c r="AG6215" s="849"/>
      <c r="AH6215" s="849"/>
      <c r="AI6215" s="849"/>
      <c r="AJ6215" s="849"/>
      <c r="AK6215" s="849"/>
      <c r="AL6215" s="849"/>
      <c r="AM6215" s="849"/>
      <c r="AN6215" s="849"/>
      <c r="AO6215" s="849"/>
      <c r="AP6215" s="849"/>
      <c r="AQ6215" s="849"/>
      <c r="AR6215" s="849"/>
      <c r="AS6215" s="849"/>
      <c r="AT6215" s="849"/>
      <c r="AU6215" s="849"/>
      <c r="AV6215" s="849"/>
      <c r="AW6215" s="849"/>
      <c r="AX6215" s="849"/>
      <c r="AY6215" s="849"/>
      <c r="AZ6215" s="849"/>
      <c r="BA6215" s="849"/>
    </row>
    <row r="6216" spans="3:53">
      <c r="C6216" s="794"/>
      <c r="D6216" s="849"/>
      <c r="E6216" s="849"/>
      <c r="F6216" s="849"/>
      <c r="G6216" s="850"/>
      <c r="H6216" s="849"/>
      <c r="I6216" s="849"/>
      <c r="J6216" s="849"/>
      <c r="K6216" s="849"/>
      <c r="L6216" s="849"/>
      <c r="M6216" s="849"/>
      <c r="N6216" s="849"/>
      <c r="O6216" s="849"/>
      <c r="P6216" s="849"/>
      <c r="Q6216" s="849"/>
      <c r="R6216" s="849"/>
      <c r="S6216" s="849"/>
      <c r="T6216" s="849"/>
      <c r="U6216" s="849"/>
      <c r="V6216" s="849"/>
      <c r="W6216" s="849"/>
      <c r="X6216" s="849"/>
      <c r="Y6216" s="849"/>
      <c r="Z6216" s="849"/>
      <c r="AA6216" s="849"/>
      <c r="AB6216" s="849"/>
      <c r="AC6216" s="849"/>
      <c r="AD6216" s="849"/>
      <c r="AE6216" s="849"/>
      <c r="AF6216" s="849"/>
      <c r="AG6216" s="849"/>
      <c r="AH6216" s="849"/>
      <c r="AI6216" s="849"/>
      <c r="AJ6216" s="849"/>
      <c r="AK6216" s="849"/>
      <c r="AL6216" s="849"/>
      <c r="AM6216" s="849"/>
      <c r="AN6216" s="849"/>
      <c r="AO6216" s="849"/>
      <c r="AP6216" s="849"/>
      <c r="AQ6216" s="849"/>
      <c r="AR6216" s="849"/>
      <c r="AS6216" s="849"/>
      <c r="AT6216" s="849"/>
      <c r="AU6216" s="849"/>
      <c r="AV6216" s="849"/>
      <c r="AW6216" s="849"/>
      <c r="AX6216" s="849"/>
      <c r="AY6216" s="849"/>
      <c r="AZ6216" s="849"/>
      <c r="BA6216" s="849"/>
    </row>
    <row r="6217" spans="3:53">
      <c r="C6217" s="794"/>
      <c r="D6217" s="849"/>
      <c r="E6217" s="849"/>
      <c r="F6217" s="849"/>
      <c r="G6217" s="850"/>
      <c r="H6217" s="849"/>
      <c r="I6217" s="849"/>
      <c r="J6217" s="849"/>
      <c r="K6217" s="849"/>
      <c r="L6217" s="849"/>
      <c r="M6217" s="849"/>
      <c r="N6217" s="849"/>
      <c r="O6217" s="849"/>
      <c r="P6217" s="849"/>
      <c r="Q6217" s="849"/>
      <c r="R6217" s="849"/>
      <c r="S6217" s="849"/>
      <c r="T6217" s="849"/>
      <c r="U6217" s="849"/>
      <c r="V6217" s="849"/>
      <c r="W6217" s="849"/>
      <c r="X6217" s="849"/>
      <c r="Y6217" s="849"/>
      <c r="Z6217" s="849"/>
      <c r="AA6217" s="849"/>
      <c r="AB6217" s="849"/>
      <c r="AC6217" s="849"/>
      <c r="AD6217" s="849"/>
      <c r="AE6217" s="849"/>
      <c r="AF6217" s="849"/>
      <c r="AG6217" s="849"/>
      <c r="AH6217" s="849"/>
      <c r="AI6217" s="849"/>
      <c r="AJ6217" s="849"/>
      <c r="AK6217" s="849"/>
      <c r="AL6217" s="849"/>
      <c r="AM6217" s="849"/>
      <c r="AN6217" s="849"/>
      <c r="AO6217" s="849"/>
      <c r="AP6217" s="849"/>
      <c r="AQ6217" s="849"/>
      <c r="AR6217" s="849"/>
      <c r="AS6217" s="849"/>
      <c r="AT6217" s="849"/>
      <c r="AU6217" s="849"/>
      <c r="AV6217" s="849"/>
      <c r="AW6217" s="849"/>
      <c r="AX6217" s="849"/>
      <c r="AY6217" s="849"/>
      <c r="AZ6217" s="849"/>
      <c r="BA6217" s="849"/>
    </row>
    <row r="6218" spans="3:53">
      <c r="C6218" s="794"/>
      <c r="D6218" s="849"/>
      <c r="E6218" s="849"/>
      <c r="F6218" s="849"/>
      <c r="G6218" s="850"/>
      <c r="H6218" s="849"/>
      <c r="I6218" s="849"/>
      <c r="J6218" s="849"/>
      <c r="K6218" s="849"/>
      <c r="L6218" s="849"/>
      <c r="M6218" s="849"/>
      <c r="N6218" s="849"/>
      <c r="O6218" s="849"/>
      <c r="P6218" s="849"/>
      <c r="Q6218" s="849"/>
      <c r="R6218" s="849"/>
      <c r="S6218" s="849"/>
      <c r="T6218" s="849"/>
      <c r="U6218" s="849"/>
      <c r="V6218" s="849"/>
      <c r="W6218" s="849"/>
      <c r="X6218" s="849"/>
      <c r="Y6218" s="849"/>
      <c r="Z6218" s="849"/>
      <c r="AA6218" s="849"/>
      <c r="AB6218" s="849"/>
      <c r="AC6218" s="849"/>
      <c r="AD6218" s="849"/>
      <c r="AE6218" s="849"/>
      <c r="AF6218" s="849"/>
      <c r="AG6218" s="849"/>
      <c r="AH6218" s="849"/>
      <c r="AI6218" s="849"/>
      <c r="AJ6218" s="849"/>
      <c r="AK6218" s="849"/>
      <c r="AL6218" s="849"/>
      <c r="AM6218" s="849"/>
      <c r="AN6218" s="849"/>
      <c r="AO6218" s="849"/>
      <c r="AP6218" s="849"/>
      <c r="AQ6218" s="849"/>
      <c r="AR6218" s="849"/>
      <c r="AS6218" s="849"/>
      <c r="AT6218" s="849"/>
      <c r="AU6218" s="849"/>
      <c r="AV6218" s="849"/>
      <c r="AW6218" s="849"/>
      <c r="AX6218" s="849"/>
      <c r="AY6218" s="849"/>
      <c r="AZ6218" s="849"/>
      <c r="BA6218" s="849"/>
    </row>
    <row r="6219" spans="3:53">
      <c r="C6219" s="794"/>
      <c r="D6219" s="849"/>
      <c r="E6219" s="849"/>
      <c r="F6219" s="849"/>
      <c r="G6219" s="850"/>
      <c r="H6219" s="849"/>
      <c r="I6219" s="849"/>
      <c r="J6219" s="849"/>
      <c r="K6219" s="849"/>
      <c r="L6219" s="849"/>
      <c r="M6219" s="849"/>
      <c r="N6219" s="849"/>
      <c r="O6219" s="849"/>
      <c r="P6219" s="849"/>
      <c r="Q6219" s="849"/>
      <c r="R6219" s="849"/>
      <c r="S6219" s="849"/>
      <c r="T6219" s="849"/>
      <c r="U6219" s="849"/>
      <c r="V6219" s="849"/>
      <c r="W6219" s="849"/>
      <c r="X6219" s="849"/>
      <c r="Y6219" s="849"/>
      <c r="Z6219" s="849"/>
      <c r="AA6219" s="849"/>
      <c r="AB6219" s="849"/>
      <c r="AC6219" s="849"/>
      <c r="AD6219" s="849"/>
      <c r="AE6219" s="849"/>
      <c r="AF6219" s="849"/>
      <c r="AG6219" s="849"/>
      <c r="AH6219" s="849"/>
      <c r="AI6219" s="849"/>
      <c r="AJ6219" s="849"/>
      <c r="AK6219" s="849"/>
      <c r="AL6219" s="849"/>
      <c r="AM6219" s="849"/>
      <c r="AN6219" s="849"/>
      <c r="AO6219" s="849"/>
      <c r="AP6219" s="849"/>
      <c r="AQ6219" s="849"/>
      <c r="AR6219" s="849"/>
      <c r="AS6219" s="849"/>
      <c r="AT6219" s="849"/>
      <c r="AU6219" s="849"/>
      <c r="AV6219" s="849"/>
      <c r="AW6219" s="849"/>
      <c r="AX6219" s="849"/>
      <c r="AY6219" s="849"/>
      <c r="AZ6219" s="849"/>
      <c r="BA6219" s="849"/>
    </row>
    <row r="6220" spans="3:53">
      <c r="C6220" s="794"/>
      <c r="D6220" s="849"/>
      <c r="E6220" s="849"/>
      <c r="F6220" s="849"/>
      <c r="G6220" s="850"/>
      <c r="H6220" s="849"/>
      <c r="I6220" s="849"/>
      <c r="J6220" s="849"/>
      <c r="K6220" s="849"/>
      <c r="L6220" s="849"/>
      <c r="M6220" s="849"/>
      <c r="N6220" s="849"/>
      <c r="O6220" s="849"/>
      <c r="P6220" s="849"/>
      <c r="Q6220" s="849"/>
      <c r="R6220" s="849"/>
      <c r="S6220" s="849"/>
      <c r="T6220" s="849"/>
      <c r="U6220" s="849"/>
      <c r="V6220" s="849"/>
      <c r="W6220" s="849"/>
      <c r="X6220" s="849"/>
      <c r="Y6220" s="849"/>
      <c r="Z6220" s="849"/>
      <c r="AA6220" s="849"/>
      <c r="AB6220" s="849"/>
      <c r="AC6220" s="849"/>
      <c r="AD6220" s="849"/>
      <c r="AE6220" s="849"/>
      <c r="AF6220" s="849"/>
      <c r="AG6220" s="849"/>
      <c r="AH6220" s="849"/>
      <c r="AI6220" s="849"/>
      <c r="AJ6220" s="849"/>
      <c r="AK6220" s="849"/>
      <c r="AL6220" s="849"/>
      <c r="AM6220" s="849"/>
      <c r="AN6220" s="849"/>
      <c r="AO6220" s="849"/>
      <c r="AP6220" s="849"/>
      <c r="AQ6220" s="849"/>
      <c r="AR6220" s="849"/>
      <c r="AS6220" s="849"/>
      <c r="AT6220" s="849"/>
      <c r="AU6220" s="849"/>
      <c r="AV6220" s="849"/>
      <c r="AW6220" s="849"/>
      <c r="AX6220" s="849"/>
      <c r="AY6220" s="849"/>
      <c r="AZ6220" s="849"/>
      <c r="BA6220" s="849"/>
    </row>
    <row r="6221" spans="3:53">
      <c r="C6221" s="794"/>
      <c r="D6221" s="849"/>
      <c r="E6221" s="849"/>
      <c r="F6221" s="849"/>
      <c r="G6221" s="850"/>
      <c r="H6221" s="849"/>
      <c r="I6221" s="849"/>
      <c r="J6221" s="849"/>
      <c r="K6221" s="849"/>
      <c r="L6221" s="849"/>
      <c r="M6221" s="849"/>
      <c r="N6221" s="849"/>
      <c r="O6221" s="849"/>
      <c r="P6221" s="849"/>
      <c r="Q6221" s="849"/>
      <c r="R6221" s="849"/>
      <c r="S6221" s="849"/>
      <c r="T6221" s="849"/>
      <c r="U6221" s="849"/>
      <c r="V6221" s="849"/>
      <c r="W6221" s="849"/>
      <c r="X6221" s="849"/>
      <c r="Y6221" s="849"/>
      <c r="Z6221" s="849"/>
      <c r="AA6221" s="849"/>
      <c r="AB6221" s="849"/>
      <c r="AC6221" s="849"/>
      <c r="AD6221" s="849"/>
      <c r="AE6221" s="849"/>
      <c r="AF6221" s="849"/>
      <c r="AG6221" s="849"/>
      <c r="AH6221" s="849"/>
      <c r="AI6221" s="849"/>
      <c r="AJ6221" s="849"/>
      <c r="AK6221" s="849"/>
      <c r="AL6221" s="849"/>
      <c r="AM6221" s="849"/>
      <c r="AN6221" s="849"/>
      <c r="AO6221" s="849"/>
      <c r="AP6221" s="849"/>
      <c r="AQ6221" s="849"/>
      <c r="AR6221" s="849"/>
      <c r="AS6221" s="849"/>
      <c r="AT6221" s="849"/>
      <c r="AU6221" s="849"/>
      <c r="AV6221" s="849"/>
      <c r="AW6221" s="849"/>
      <c r="AX6221" s="849"/>
      <c r="AY6221" s="849"/>
      <c r="AZ6221" s="849"/>
      <c r="BA6221" s="849"/>
    </row>
    <row r="6222" spans="3:53">
      <c r="C6222" s="794"/>
      <c r="D6222" s="849"/>
      <c r="E6222" s="849"/>
      <c r="F6222" s="849"/>
      <c r="G6222" s="850"/>
      <c r="H6222" s="849"/>
      <c r="I6222" s="849"/>
      <c r="J6222" s="849"/>
      <c r="K6222" s="849"/>
      <c r="L6222" s="849"/>
      <c r="M6222" s="849"/>
      <c r="N6222" s="849"/>
      <c r="O6222" s="849"/>
      <c r="P6222" s="849"/>
      <c r="Q6222" s="849"/>
      <c r="R6222" s="849"/>
      <c r="S6222" s="849"/>
      <c r="T6222" s="849"/>
      <c r="U6222" s="849"/>
      <c r="V6222" s="849"/>
      <c r="W6222" s="849"/>
      <c r="X6222" s="849"/>
      <c r="Y6222" s="849"/>
      <c r="Z6222" s="849"/>
      <c r="AA6222" s="849"/>
      <c r="AB6222" s="849"/>
      <c r="AC6222" s="849"/>
      <c r="AD6222" s="849"/>
      <c r="AE6222" s="849"/>
      <c r="AF6222" s="849"/>
      <c r="AG6222" s="849"/>
      <c r="AH6222" s="849"/>
      <c r="AI6222" s="849"/>
      <c r="AJ6222" s="849"/>
      <c r="AK6222" s="849"/>
      <c r="AL6222" s="849"/>
      <c r="AM6222" s="849"/>
      <c r="AN6222" s="849"/>
      <c r="AO6222" s="849"/>
      <c r="AP6222" s="849"/>
      <c r="AQ6222" s="849"/>
      <c r="AR6222" s="849"/>
      <c r="AS6222" s="849"/>
      <c r="AT6222" s="849"/>
      <c r="AU6222" s="849"/>
      <c r="AV6222" s="849"/>
      <c r="AW6222" s="849"/>
      <c r="AX6222" s="849"/>
      <c r="AY6222" s="849"/>
      <c r="AZ6222" s="849"/>
      <c r="BA6222" s="849"/>
    </row>
    <row r="6223" spans="3:53">
      <c r="C6223" s="794"/>
      <c r="D6223" s="849"/>
      <c r="E6223" s="849"/>
      <c r="F6223" s="849"/>
      <c r="G6223" s="850"/>
      <c r="H6223" s="849"/>
      <c r="I6223" s="849"/>
      <c r="J6223" s="849"/>
      <c r="K6223" s="849"/>
      <c r="L6223" s="849"/>
      <c r="M6223" s="849"/>
      <c r="N6223" s="849"/>
      <c r="O6223" s="849"/>
      <c r="P6223" s="849"/>
      <c r="Q6223" s="849"/>
      <c r="R6223" s="849"/>
      <c r="S6223" s="849"/>
      <c r="T6223" s="849"/>
      <c r="U6223" s="849"/>
      <c r="V6223" s="849"/>
      <c r="W6223" s="849"/>
      <c r="X6223" s="849"/>
      <c r="Y6223" s="849"/>
      <c r="Z6223" s="849"/>
      <c r="AA6223" s="849"/>
      <c r="AB6223" s="849"/>
      <c r="AC6223" s="849"/>
      <c r="AD6223" s="849"/>
      <c r="AE6223" s="849"/>
      <c r="AF6223" s="849"/>
      <c r="AG6223" s="849"/>
      <c r="AH6223" s="849"/>
      <c r="AI6223" s="849"/>
      <c r="AJ6223" s="849"/>
      <c r="AK6223" s="849"/>
      <c r="AL6223" s="849"/>
      <c r="AM6223" s="849"/>
      <c r="AN6223" s="849"/>
      <c r="AO6223" s="849"/>
      <c r="AP6223" s="849"/>
      <c r="AQ6223" s="849"/>
      <c r="AR6223" s="849"/>
      <c r="AS6223" s="849"/>
      <c r="AT6223" s="849"/>
      <c r="AU6223" s="849"/>
      <c r="AV6223" s="849"/>
      <c r="AW6223" s="849"/>
      <c r="AX6223" s="849"/>
      <c r="AY6223" s="849"/>
      <c r="AZ6223" s="849"/>
      <c r="BA6223" s="849"/>
    </row>
    <row r="6224" spans="3:53">
      <c r="C6224" s="794"/>
      <c r="D6224" s="849"/>
      <c r="E6224" s="849"/>
      <c r="F6224" s="849"/>
      <c r="G6224" s="850"/>
      <c r="H6224" s="849"/>
      <c r="I6224" s="849"/>
      <c r="J6224" s="849"/>
      <c r="K6224" s="849"/>
      <c r="L6224" s="849"/>
      <c r="M6224" s="849"/>
      <c r="N6224" s="849"/>
      <c r="O6224" s="849"/>
      <c r="P6224" s="849"/>
      <c r="Q6224" s="849"/>
      <c r="R6224" s="849"/>
      <c r="S6224" s="849"/>
      <c r="T6224" s="849"/>
      <c r="U6224" s="849"/>
      <c r="V6224" s="849"/>
      <c r="W6224" s="849"/>
      <c r="X6224" s="849"/>
      <c r="Y6224" s="849"/>
      <c r="Z6224" s="849"/>
      <c r="AA6224" s="849"/>
      <c r="AB6224" s="849"/>
      <c r="AC6224" s="849"/>
      <c r="AD6224" s="849"/>
      <c r="AE6224" s="849"/>
      <c r="AF6224" s="849"/>
      <c r="AG6224" s="849"/>
      <c r="AH6224" s="849"/>
      <c r="AI6224" s="849"/>
      <c r="AJ6224" s="849"/>
      <c r="AK6224" s="849"/>
      <c r="AL6224" s="849"/>
      <c r="AM6224" s="849"/>
      <c r="AN6224" s="849"/>
      <c r="AO6224" s="849"/>
      <c r="AP6224" s="849"/>
      <c r="AQ6224" s="849"/>
      <c r="AR6224" s="849"/>
      <c r="AS6224" s="849"/>
      <c r="AT6224" s="849"/>
      <c r="AU6224" s="849"/>
      <c r="AV6224" s="849"/>
      <c r="AW6224" s="849"/>
      <c r="AX6224" s="849"/>
      <c r="AY6224" s="849"/>
      <c r="AZ6224" s="849"/>
      <c r="BA6224" s="849"/>
    </row>
    <row r="6225" spans="3:53">
      <c r="C6225" s="794"/>
      <c r="D6225" s="849"/>
      <c r="E6225" s="849"/>
      <c r="F6225" s="849"/>
      <c r="G6225" s="850"/>
      <c r="H6225" s="849"/>
      <c r="I6225" s="849"/>
      <c r="J6225" s="849"/>
      <c r="K6225" s="849"/>
      <c r="L6225" s="849"/>
      <c r="M6225" s="849"/>
      <c r="N6225" s="849"/>
      <c r="O6225" s="849"/>
      <c r="P6225" s="849"/>
      <c r="Q6225" s="849"/>
      <c r="R6225" s="849"/>
      <c r="S6225" s="849"/>
      <c r="T6225" s="849"/>
      <c r="U6225" s="849"/>
      <c r="V6225" s="849"/>
      <c r="W6225" s="849"/>
      <c r="X6225" s="849"/>
      <c r="Y6225" s="849"/>
      <c r="Z6225" s="849"/>
      <c r="AA6225" s="849"/>
      <c r="AB6225" s="849"/>
      <c r="AC6225" s="849"/>
      <c r="AD6225" s="849"/>
      <c r="AE6225" s="849"/>
      <c r="AF6225" s="849"/>
      <c r="AG6225" s="849"/>
      <c r="AH6225" s="849"/>
      <c r="AI6225" s="849"/>
      <c r="AJ6225" s="849"/>
      <c r="AK6225" s="849"/>
      <c r="AL6225" s="849"/>
      <c r="AM6225" s="849"/>
      <c r="AN6225" s="849"/>
      <c r="AO6225" s="849"/>
      <c r="AP6225" s="849"/>
      <c r="AQ6225" s="849"/>
      <c r="AR6225" s="849"/>
      <c r="AS6225" s="849"/>
      <c r="AT6225" s="849"/>
      <c r="AU6225" s="849"/>
      <c r="AV6225" s="849"/>
      <c r="AW6225" s="849"/>
      <c r="AX6225" s="849"/>
      <c r="AY6225" s="849"/>
      <c r="AZ6225" s="849"/>
      <c r="BA6225" s="849"/>
    </row>
    <row r="6226" spans="3:53">
      <c r="C6226" s="794"/>
      <c r="D6226" s="849"/>
      <c r="E6226" s="849"/>
      <c r="F6226" s="849"/>
      <c r="G6226" s="850"/>
      <c r="H6226" s="849"/>
      <c r="I6226" s="849"/>
      <c r="J6226" s="849"/>
      <c r="K6226" s="849"/>
      <c r="L6226" s="849"/>
      <c r="M6226" s="849"/>
      <c r="N6226" s="849"/>
      <c r="O6226" s="849"/>
      <c r="P6226" s="849"/>
      <c r="Q6226" s="849"/>
      <c r="R6226" s="849"/>
      <c r="S6226" s="849"/>
      <c r="T6226" s="849"/>
      <c r="U6226" s="849"/>
      <c r="V6226" s="849"/>
      <c r="W6226" s="849"/>
      <c r="X6226" s="849"/>
      <c r="Y6226" s="849"/>
      <c r="Z6226" s="849"/>
      <c r="AA6226" s="849"/>
      <c r="AB6226" s="849"/>
      <c r="AC6226" s="849"/>
      <c r="AD6226" s="849"/>
      <c r="AE6226" s="849"/>
      <c r="AF6226" s="849"/>
      <c r="AG6226" s="849"/>
      <c r="AH6226" s="849"/>
      <c r="AI6226" s="849"/>
      <c r="AJ6226" s="849"/>
      <c r="AK6226" s="849"/>
      <c r="AL6226" s="849"/>
      <c r="AM6226" s="849"/>
      <c r="AN6226" s="849"/>
      <c r="AO6226" s="849"/>
      <c r="AP6226" s="849"/>
      <c r="AQ6226" s="849"/>
      <c r="AR6226" s="849"/>
      <c r="AS6226" s="849"/>
      <c r="AT6226" s="849"/>
      <c r="AU6226" s="849"/>
      <c r="AV6226" s="849"/>
      <c r="AW6226" s="849"/>
      <c r="AX6226" s="849"/>
      <c r="AY6226" s="849"/>
      <c r="AZ6226" s="849"/>
      <c r="BA6226" s="849"/>
    </row>
    <row r="6227" spans="3:53">
      <c r="C6227" s="794"/>
      <c r="D6227" s="849"/>
      <c r="E6227" s="849"/>
      <c r="F6227" s="849"/>
      <c r="G6227" s="850"/>
      <c r="H6227" s="849"/>
      <c r="I6227" s="849"/>
      <c r="J6227" s="849"/>
      <c r="K6227" s="849"/>
      <c r="L6227" s="849"/>
      <c r="M6227" s="849"/>
      <c r="N6227" s="849"/>
      <c r="O6227" s="849"/>
      <c r="P6227" s="849"/>
      <c r="Q6227" s="849"/>
      <c r="R6227" s="849"/>
      <c r="S6227" s="849"/>
      <c r="T6227" s="849"/>
      <c r="U6227" s="849"/>
      <c r="V6227" s="849"/>
      <c r="W6227" s="849"/>
      <c r="X6227" s="849"/>
      <c r="Y6227" s="849"/>
      <c r="Z6227" s="849"/>
      <c r="AA6227" s="849"/>
      <c r="AB6227" s="849"/>
      <c r="AC6227" s="849"/>
      <c r="AD6227" s="849"/>
      <c r="AE6227" s="849"/>
      <c r="AF6227" s="849"/>
      <c r="AG6227" s="849"/>
      <c r="AH6227" s="849"/>
      <c r="AI6227" s="849"/>
      <c r="AJ6227" s="849"/>
      <c r="AK6227" s="849"/>
      <c r="AL6227" s="849"/>
      <c r="AM6227" s="849"/>
      <c r="AN6227" s="849"/>
      <c r="AO6227" s="849"/>
      <c r="AP6227" s="849"/>
      <c r="AQ6227" s="849"/>
      <c r="AR6227" s="849"/>
      <c r="AS6227" s="849"/>
      <c r="AT6227" s="849"/>
      <c r="AU6227" s="849"/>
      <c r="AV6227" s="849"/>
      <c r="AW6227" s="849"/>
      <c r="AX6227" s="849"/>
      <c r="AY6227" s="849"/>
      <c r="AZ6227" s="849"/>
      <c r="BA6227" s="849"/>
    </row>
    <row r="6228" spans="3:53">
      <c r="C6228" s="794"/>
      <c r="D6228" s="849"/>
      <c r="E6228" s="849"/>
      <c r="F6228" s="849"/>
      <c r="G6228" s="850"/>
      <c r="H6228" s="849"/>
      <c r="I6228" s="849"/>
      <c r="J6228" s="849"/>
      <c r="K6228" s="849"/>
      <c r="L6228" s="849"/>
      <c r="M6228" s="849"/>
      <c r="N6228" s="849"/>
      <c r="O6228" s="849"/>
      <c r="P6228" s="849"/>
      <c r="Q6228" s="849"/>
      <c r="R6228" s="849"/>
      <c r="S6228" s="849"/>
      <c r="T6228" s="849"/>
      <c r="U6228" s="849"/>
      <c r="V6228" s="849"/>
      <c r="W6228" s="849"/>
      <c r="X6228" s="849"/>
      <c r="Y6228" s="849"/>
      <c r="Z6228" s="849"/>
      <c r="AA6228" s="849"/>
      <c r="AB6228" s="849"/>
      <c r="AC6228" s="849"/>
      <c r="AD6228" s="849"/>
      <c r="AE6228" s="849"/>
      <c r="AF6228" s="849"/>
      <c r="AG6228" s="849"/>
      <c r="AH6228" s="849"/>
      <c r="AI6228" s="849"/>
      <c r="AJ6228" s="849"/>
      <c r="AK6228" s="849"/>
      <c r="AL6228" s="849"/>
      <c r="AM6228" s="849"/>
      <c r="AN6228" s="849"/>
      <c r="AO6228" s="849"/>
      <c r="AP6228" s="849"/>
      <c r="AQ6228" s="849"/>
      <c r="AR6228" s="849"/>
      <c r="AS6228" s="849"/>
      <c r="AT6228" s="849"/>
      <c r="AU6228" s="849"/>
      <c r="AV6228" s="849"/>
      <c r="AW6228" s="849"/>
      <c r="AX6228" s="849"/>
      <c r="AY6228" s="849"/>
      <c r="AZ6228" s="849"/>
      <c r="BA6228" s="849"/>
    </row>
    <row r="6229" spans="3:53">
      <c r="C6229" s="794"/>
      <c r="D6229" s="849"/>
      <c r="E6229" s="849"/>
      <c r="F6229" s="849"/>
      <c r="G6229" s="850"/>
      <c r="H6229" s="849"/>
      <c r="I6229" s="849"/>
      <c r="J6229" s="849"/>
      <c r="K6229" s="849"/>
      <c r="L6229" s="849"/>
      <c r="M6229" s="849"/>
      <c r="N6229" s="849"/>
      <c r="O6229" s="849"/>
      <c r="P6229" s="849"/>
      <c r="Q6229" s="849"/>
      <c r="R6229" s="849"/>
      <c r="S6229" s="849"/>
      <c r="T6229" s="849"/>
      <c r="U6229" s="849"/>
      <c r="V6229" s="849"/>
      <c r="W6229" s="849"/>
      <c r="X6229" s="849"/>
      <c r="Y6229" s="849"/>
      <c r="Z6229" s="849"/>
      <c r="AA6229" s="849"/>
      <c r="AB6229" s="849"/>
      <c r="AC6229" s="849"/>
      <c r="AD6229" s="849"/>
      <c r="AE6229" s="849"/>
      <c r="AF6229" s="849"/>
      <c r="AG6229" s="849"/>
      <c r="AH6229" s="849"/>
      <c r="AI6229" s="849"/>
      <c r="AJ6229" s="849"/>
      <c r="AK6229" s="849"/>
      <c r="AL6229" s="849"/>
      <c r="AM6229" s="849"/>
      <c r="AN6229" s="849"/>
      <c r="AO6229" s="849"/>
      <c r="AP6229" s="849"/>
      <c r="AQ6229" s="849"/>
      <c r="AR6229" s="849"/>
      <c r="AS6229" s="849"/>
      <c r="AT6229" s="849"/>
      <c r="AU6229" s="849"/>
      <c r="AV6229" s="849"/>
      <c r="AW6229" s="849"/>
      <c r="AX6229" s="849"/>
      <c r="AY6229" s="849"/>
      <c r="AZ6229" s="849"/>
      <c r="BA6229" s="849"/>
    </row>
    <row r="6230" spans="3:53">
      <c r="C6230" s="794"/>
      <c r="D6230" s="849"/>
      <c r="E6230" s="849"/>
      <c r="F6230" s="849"/>
      <c r="G6230" s="850"/>
      <c r="H6230" s="849"/>
      <c r="I6230" s="849"/>
      <c r="J6230" s="849"/>
      <c r="K6230" s="849"/>
      <c r="L6230" s="849"/>
      <c r="M6230" s="849"/>
      <c r="N6230" s="849"/>
      <c r="O6230" s="849"/>
      <c r="P6230" s="849"/>
      <c r="Q6230" s="849"/>
      <c r="R6230" s="849"/>
      <c r="S6230" s="849"/>
      <c r="T6230" s="849"/>
      <c r="U6230" s="849"/>
      <c r="V6230" s="849"/>
      <c r="W6230" s="849"/>
      <c r="X6230" s="849"/>
      <c r="Y6230" s="849"/>
      <c r="Z6230" s="849"/>
      <c r="AA6230" s="849"/>
      <c r="AB6230" s="849"/>
      <c r="AC6230" s="849"/>
      <c r="AD6230" s="849"/>
      <c r="AE6230" s="849"/>
      <c r="AF6230" s="849"/>
      <c r="AG6230" s="849"/>
      <c r="AH6230" s="849"/>
      <c r="AI6230" s="849"/>
      <c r="AJ6230" s="849"/>
      <c r="AK6230" s="849"/>
      <c r="AL6230" s="849"/>
      <c r="AM6230" s="849"/>
      <c r="AN6230" s="849"/>
      <c r="AO6230" s="849"/>
      <c r="AP6230" s="849"/>
      <c r="AQ6230" s="849"/>
      <c r="AR6230" s="849"/>
      <c r="AS6230" s="849"/>
      <c r="AT6230" s="849"/>
      <c r="AU6230" s="849"/>
      <c r="AV6230" s="849"/>
      <c r="AW6230" s="849"/>
      <c r="AX6230" s="849"/>
      <c r="AY6230" s="849"/>
      <c r="AZ6230" s="849"/>
      <c r="BA6230" s="849"/>
    </row>
    <row r="6231" spans="3:53">
      <c r="C6231" s="794"/>
      <c r="D6231" s="849"/>
      <c r="E6231" s="849"/>
      <c r="F6231" s="849"/>
      <c r="G6231" s="850"/>
      <c r="H6231" s="849"/>
      <c r="I6231" s="849"/>
      <c r="J6231" s="849"/>
      <c r="K6231" s="849"/>
      <c r="L6231" s="849"/>
      <c r="M6231" s="849"/>
      <c r="N6231" s="849"/>
      <c r="O6231" s="849"/>
      <c r="P6231" s="849"/>
      <c r="Q6231" s="849"/>
      <c r="R6231" s="849"/>
      <c r="S6231" s="849"/>
      <c r="T6231" s="849"/>
      <c r="U6231" s="849"/>
      <c r="V6231" s="849"/>
      <c r="W6231" s="849"/>
      <c r="X6231" s="849"/>
      <c r="Y6231" s="849"/>
      <c r="Z6231" s="849"/>
      <c r="AA6231" s="849"/>
      <c r="AB6231" s="849"/>
      <c r="AC6231" s="849"/>
      <c r="AD6231" s="849"/>
      <c r="AE6231" s="849"/>
      <c r="AF6231" s="849"/>
      <c r="AG6231" s="849"/>
      <c r="AH6231" s="849"/>
      <c r="AI6231" s="849"/>
      <c r="AJ6231" s="849"/>
      <c r="AK6231" s="849"/>
      <c r="AL6231" s="849"/>
      <c r="AM6231" s="849"/>
      <c r="AN6231" s="849"/>
      <c r="AO6231" s="849"/>
      <c r="AP6231" s="849"/>
      <c r="AQ6231" s="849"/>
      <c r="AR6231" s="849"/>
      <c r="AS6231" s="849"/>
      <c r="AT6231" s="849"/>
      <c r="AU6231" s="849"/>
      <c r="AV6231" s="849"/>
      <c r="AW6231" s="849"/>
      <c r="AX6231" s="849"/>
      <c r="AY6231" s="849"/>
      <c r="AZ6231" s="849"/>
      <c r="BA6231" s="849"/>
    </row>
    <row r="6232" spans="3:53">
      <c r="C6232" s="794"/>
      <c r="D6232" s="849"/>
      <c r="E6232" s="849"/>
      <c r="F6232" s="849"/>
      <c r="G6232" s="850"/>
      <c r="H6232" s="849"/>
      <c r="I6232" s="849"/>
      <c r="J6232" s="849"/>
      <c r="K6232" s="849"/>
      <c r="L6232" s="849"/>
      <c r="M6232" s="849"/>
      <c r="N6232" s="849"/>
      <c r="O6232" s="849"/>
      <c r="P6232" s="849"/>
      <c r="Q6232" s="849"/>
      <c r="R6232" s="849"/>
      <c r="S6232" s="849"/>
      <c r="T6232" s="849"/>
      <c r="U6232" s="849"/>
      <c r="V6232" s="849"/>
      <c r="W6232" s="849"/>
      <c r="X6232" s="849"/>
      <c r="Y6232" s="849"/>
      <c r="Z6232" s="849"/>
      <c r="AA6232" s="849"/>
      <c r="AB6232" s="849"/>
      <c r="AC6232" s="849"/>
      <c r="AD6232" s="849"/>
      <c r="AE6232" s="849"/>
      <c r="AF6232" s="849"/>
      <c r="AG6232" s="849"/>
      <c r="AH6232" s="849"/>
      <c r="AI6232" s="849"/>
      <c r="AJ6232" s="849"/>
      <c r="AK6232" s="849"/>
      <c r="AL6232" s="849"/>
      <c r="AM6232" s="849"/>
      <c r="AN6232" s="849"/>
      <c r="AO6232" s="849"/>
      <c r="AP6232" s="849"/>
      <c r="AQ6232" s="849"/>
      <c r="AR6232" s="849"/>
      <c r="AS6232" s="849"/>
      <c r="AT6232" s="849"/>
      <c r="AU6232" s="849"/>
      <c r="AV6232" s="849"/>
      <c r="AW6232" s="849"/>
      <c r="AX6232" s="849"/>
      <c r="AY6232" s="849"/>
      <c r="AZ6232" s="849"/>
      <c r="BA6232" s="849"/>
    </row>
    <row r="6233" spans="3:53">
      <c r="C6233" s="794"/>
      <c r="D6233" s="849"/>
      <c r="E6233" s="849"/>
      <c r="F6233" s="849"/>
      <c r="G6233" s="850"/>
      <c r="H6233" s="849"/>
      <c r="I6233" s="849"/>
      <c r="J6233" s="849"/>
      <c r="K6233" s="849"/>
      <c r="L6233" s="849"/>
      <c r="M6233" s="849"/>
      <c r="N6233" s="849"/>
      <c r="O6233" s="849"/>
      <c r="P6233" s="849"/>
      <c r="Q6233" s="849"/>
      <c r="R6233" s="849"/>
      <c r="S6233" s="849"/>
      <c r="T6233" s="849"/>
      <c r="U6233" s="849"/>
      <c r="V6233" s="849"/>
      <c r="W6233" s="849"/>
      <c r="X6233" s="849"/>
      <c r="Y6233" s="849"/>
      <c r="Z6233" s="849"/>
      <c r="AA6233" s="849"/>
      <c r="AB6233" s="849"/>
      <c r="AC6233" s="849"/>
      <c r="AD6233" s="849"/>
      <c r="AE6233" s="849"/>
      <c r="AF6233" s="849"/>
      <c r="AG6233" s="849"/>
      <c r="AH6233" s="849"/>
      <c r="AI6233" s="849"/>
      <c r="AJ6233" s="849"/>
      <c r="AK6233" s="849"/>
      <c r="AL6233" s="849"/>
      <c r="AM6233" s="849"/>
      <c r="AN6233" s="849"/>
      <c r="AO6233" s="849"/>
      <c r="AP6233" s="849"/>
      <c r="AQ6233" s="849"/>
      <c r="AR6233" s="849"/>
      <c r="AS6233" s="849"/>
      <c r="AT6233" s="849"/>
      <c r="AU6233" s="849"/>
      <c r="AV6233" s="849"/>
      <c r="AW6233" s="849"/>
      <c r="AX6233" s="849"/>
      <c r="AY6233" s="849"/>
      <c r="AZ6233" s="849"/>
      <c r="BA6233" s="849"/>
    </row>
    <row r="6234" spans="3:53">
      <c r="C6234" s="794"/>
      <c r="D6234" s="849"/>
      <c r="E6234" s="849"/>
      <c r="F6234" s="849"/>
      <c r="G6234" s="850"/>
      <c r="H6234" s="849"/>
      <c r="I6234" s="849"/>
      <c r="J6234" s="849"/>
      <c r="K6234" s="849"/>
      <c r="L6234" s="849"/>
      <c r="M6234" s="849"/>
      <c r="N6234" s="849"/>
      <c r="O6234" s="849"/>
      <c r="P6234" s="849"/>
      <c r="Q6234" s="849"/>
      <c r="R6234" s="849"/>
      <c r="S6234" s="849"/>
      <c r="T6234" s="849"/>
      <c r="U6234" s="849"/>
      <c r="V6234" s="849"/>
      <c r="W6234" s="849"/>
      <c r="X6234" s="849"/>
      <c r="Y6234" s="849"/>
      <c r="Z6234" s="849"/>
      <c r="AA6234" s="849"/>
      <c r="AB6234" s="849"/>
      <c r="AC6234" s="849"/>
      <c r="AD6234" s="849"/>
      <c r="AE6234" s="849"/>
      <c r="AF6234" s="849"/>
      <c r="AG6234" s="849"/>
      <c r="AH6234" s="849"/>
      <c r="AI6234" s="849"/>
      <c r="AJ6234" s="849"/>
      <c r="AK6234" s="849"/>
      <c r="AL6234" s="849"/>
      <c r="AM6234" s="849"/>
      <c r="AN6234" s="849"/>
      <c r="AO6234" s="849"/>
      <c r="AP6234" s="849"/>
      <c r="AQ6234" s="849"/>
      <c r="AR6234" s="849"/>
      <c r="AS6234" s="849"/>
      <c r="AT6234" s="849"/>
      <c r="AU6234" s="849"/>
      <c r="AV6234" s="849"/>
      <c r="AW6234" s="849"/>
      <c r="AX6234" s="849"/>
      <c r="AY6234" s="849"/>
      <c r="AZ6234" s="849"/>
      <c r="BA6234" s="849"/>
    </row>
    <row r="6235" spans="3:53">
      <c r="C6235" s="794"/>
      <c r="D6235" s="849"/>
      <c r="E6235" s="849"/>
      <c r="F6235" s="849"/>
      <c r="G6235" s="850"/>
      <c r="H6235" s="849"/>
      <c r="I6235" s="849"/>
      <c r="J6235" s="849"/>
      <c r="K6235" s="849"/>
      <c r="L6235" s="849"/>
      <c r="M6235" s="849"/>
      <c r="N6235" s="849"/>
      <c r="O6235" s="849"/>
      <c r="P6235" s="849"/>
      <c r="Q6235" s="849"/>
      <c r="R6235" s="849"/>
      <c r="S6235" s="849"/>
      <c r="T6235" s="849"/>
      <c r="U6235" s="849"/>
      <c r="V6235" s="849"/>
      <c r="W6235" s="849"/>
      <c r="X6235" s="849"/>
      <c r="Y6235" s="849"/>
      <c r="Z6235" s="849"/>
      <c r="AA6235" s="849"/>
      <c r="AB6235" s="849"/>
      <c r="AC6235" s="849"/>
      <c r="AD6235" s="849"/>
      <c r="AE6235" s="849"/>
      <c r="AF6235" s="849"/>
      <c r="AG6235" s="849"/>
      <c r="AH6235" s="849"/>
      <c r="AI6235" s="849"/>
      <c r="AJ6235" s="849"/>
      <c r="AK6235" s="849"/>
      <c r="AL6235" s="849"/>
      <c r="AM6235" s="849"/>
      <c r="AN6235" s="849"/>
      <c r="AO6235" s="849"/>
      <c r="AP6235" s="849"/>
      <c r="AQ6235" s="849"/>
      <c r="AR6235" s="849"/>
      <c r="AS6235" s="849"/>
      <c r="AT6235" s="849"/>
      <c r="AU6235" s="849"/>
      <c r="AV6235" s="849"/>
      <c r="AW6235" s="849"/>
      <c r="AX6235" s="849"/>
      <c r="AY6235" s="849"/>
      <c r="AZ6235" s="849"/>
      <c r="BA6235" s="849"/>
    </row>
    <row r="6236" spans="3:53">
      <c r="C6236" s="794"/>
      <c r="D6236" s="849"/>
      <c r="E6236" s="849"/>
      <c r="F6236" s="849"/>
      <c r="G6236" s="850"/>
      <c r="H6236" s="849"/>
      <c r="I6236" s="849"/>
      <c r="J6236" s="849"/>
      <c r="K6236" s="849"/>
      <c r="L6236" s="849"/>
      <c r="M6236" s="849"/>
      <c r="N6236" s="849"/>
      <c r="O6236" s="849"/>
      <c r="P6236" s="849"/>
      <c r="Q6236" s="849"/>
      <c r="R6236" s="849"/>
      <c r="S6236" s="849"/>
      <c r="T6236" s="849"/>
      <c r="U6236" s="849"/>
      <c r="V6236" s="849"/>
      <c r="W6236" s="849"/>
      <c r="X6236" s="849"/>
      <c r="Y6236" s="849"/>
      <c r="Z6236" s="849"/>
      <c r="AA6236" s="849"/>
      <c r="AB6236" s="849"/>
      <c r="AC6236" s="849"/>
      <c r="AD6236" s="849"/>
      <c r="AE6236" s="849"/>
      <c r="AF6236" s="849"/>
      <c r="AG6236" s="849"/>
      <c r="AH6236" s="849"/>
      <c r="AI6236" s="849"/>
      <c r="AJ6236" s="849"/>
      <c r="AK6236" s="849"/>
      <c r="AL6236" s="849"/>
      <c r="AM6236" s="849"/>
      <c r="AN6236" s="849"/>
      <c r="AO6236" s="849"/>
      <c r="AP6236" s="849"/>
      <c r="AQ6236" s="849"/>
      <c r="AR6236" s="849"/>
      <c r="AS6236" s="849"/>
      <c r="AT6236" s="849"/>
      <c r="AU6236" s="849"/>
      <c r="AV6236" s="849"/>
      <c r="AW6236" s="849"/>
      <c r="AX6236" s="849"/>
      <c r="AY6236" s="849"/>
      <c r="AZ6236" s="849"/>
      <c r="BA6236" s="849"/>
    </row>
    <row r="6237" spans="3:53">
      <c r="C6237" s="794"/>
      <c r="D6237" s="849"/>
      <c r="E6237" s="849"/>
      <c r="F6237" s="849"/>
      <c r="G6237" s="850"/>
      <c r="H6237" s="849"/>
      <c r="I6237" s="849"/>
      <c r="J6237" s="849"/>
      <c r="K6237" s="849"/>
      <c r="L6237" s="849"/>
      <c r="M6237" s="849"/>
      <c r="N6237" s="849"/>
      <c r="O6237" s="849"/>
      <c r="P6237" s="849"/>
      <c r="Q6237" s="849"/>
      <c r="R6237" s="849"/>
      <c r="S6237" s="849"/>
      <c r="T6237" s="849"/>
      <c r="U6237" s="849"/>
      <c r="V6237" s="849"/>
      <c r="W6237" s="849"/>
      <c r="X6237" s="849"/>
      <c r="Y6237" s="849"/>
      <c r="Z6237" s="849"/>
      <c r="AA6237" s="849"/>
      <c r="AB6237" s="849"/>
      <c r="AC6237" s="849"/>
      <c r="AD6237" s="849"/>
      <c r="AE6237" s="849"/>
      <c r="AF6237" s="849"/>
      <c r="AG6237" s="849"/>
      <c r="AH6237" s="849"/>
      <c r="AI6237" s="849"/>
      <c r="AJ6237" s="849"/>
      <c r="AK6237" s="849"/>
      <c r="AL6237" s="849"/>
      <c r="AM6237" s="849"/>
      <c r="AN6237" s="849"/>
      <c r="AO6237" s="849"/>
      <c r="AP6237" s="849"/>
      <c r="AQ6237" s="849"/>
      <c r="AR6237" s="849"/>
      <c r="AS6237" s="849"/>
      <c r="AT6237" s="849"/>
      <c r="AU6237" s="849"/>
      <c r="AV6237" s="849"/>
      <c r="AW6237" s="849"/>
      <c r="AX6237" s="849"/>
      <c r="AY6237" s="849"/>
      <c r="AZ6237" s="849"/>
      <c r="BA6237" s="849"/>
    </row>
    <row r="6238" spans="3:53">
      <c r="C6238" s="794"/>
      <c r="D6238" s="849"/>
      <c r="E6238" s="849"/>
      <c r="F6238" s="849"/>
      <c r="G6238" s="850"/>
      <c r="H6238" s="849"/>
      <c r="I6238" s="849"/>
      <c r="J6238" s="849"/>
      <c r="K6238" s="849"/>
      <c r="L6238" s="849"/>
      <c r="M6238" s="849"/>
      <c r="N6238" s="849"/>
      <c r="O6238" s="849"/>
      <c r="P6238" s="849"/>
      <c r="Q6238" s="849"/>
      <c r="R6238" s="849"/>
      <c r="S6238" s="849"/>
      <c r="T6238" s="849"/>
      <c r="U6238" s="849"/>
      <c r="V6238" s="849"/>
      <c r="W6238" s="849"/>
      <c r="X6238" s="849"/>
      <c r="Y6238" s="849"/>
      <c r="Z6238" s="849"/>
      <c r="AA6238" s="849"/>
      <c r="AB6238" s="849"/>
      <c r="AC6238" s="849"/>
      <c r="AD6238" s="849"/>
      <c r="AE6238" s="849"/>
      <c r="AF6238" s="849"/>
      <c r="AG6238" s="849"/>
      <c r="AH6238" s="849"/>
      <c r="AI6238" s="849"/>
      <c r="AJ6238" s="849"/>
      <c r="AK6238" s="849"/>
      <c r="AL6238" s="849"/>
      <c r="AM6238" s="849"/>
      <c r="AN6238" s="849"/>
      <c r="AO6238" s="849"/>
      <c r="AP6238" s="849"/>
      <c r="AQ6238" s="849"/>
      <c r="AR6238" s="849"/>
      <c r="AS6238" s="849"/>
      <c r="AT6238" s="849"/>
      <c r="AU6238" s="849"/>
      <c r="AV6238" s="849"/>
      <c r="AW6238" s="849"/>
      <c r="AX6238" s="849"/>
      <c r="AY6238" s="849"/>
      <c r="AZ6238" s="849"/>
      <c r="BA6238" s="849"/>
    </row>
    <row r="6239" spans="3:53">
      <c r="C6239" s="794"/>
      <c r="D6239" s="849"/>
      <c r="E6239" s="849"/>
      <c r="F6239" s="849"/>
      <c r="G6239" s="850"/>
      <c r="H6239" s="849"/>
      <c r="I6239" s="849"/>
      <c r="J6239" s="849"/>
      <c r="K6239" s="849"/>
      <c r="L6239" s="849"/>
      <c r="M6239" s="849"/>
      <c r="N6239" s="849"/>
      <c r="O6239" s="849"/>
      <c r="P6239" s="849"/>
      <c r="Q6239" s="849"/>
      <c r="R6239" s="849"/>
      <c r="S6239" s="849"/>
      <c r="T6239" s="849"/>
      <c r="U6239" s="849"/>
      <c r="V6239" s="849"/>
      <c r="W6239" s="849"/>
      <c r="X6239" s="849"/>
      <c r="Y6239" s="849"/>
      <c r="Z6239" s="849"/>
      <c r="AA6239" s="849"/>
      <c r="AB6239" s="849"/>
      <c r="AC6239" s="849"/>
      <c r="AD6239" s="849"/>
      <c r="AE6239" s="849"/>
      <c r="AF6239" s="849"/>
      <c r="AG6239" s="849"/>
      <c r="AH6239" s="849"/>
      <c r="AI6239" s="849"/>
      <c r="AJ6239" s="849"/>
      <c r="AK6239" s="849"/>
      <c r="AL6239" s="849"/>
      <c r="AM6239" s="849"/>
      <c r="AN6239" s="849"/>
      <c r="AO6239" s="849"/>
      <c r="AP6239" s="849"/>
      <c r="AQ6239" s="849"/>
      <c r="AR6239" s="849"/>
      <c r="AS6239" s="849"/>
      <c r="AT6239" s="849"/>
      <c r="AU6239" s="849"/>
      <c r="AV6239" s="849"/>
      <c r="AW6239" s="849"/>
      <c r="AX6239" s="849"/>
      <c r="AY6239" s="849"/>
      <c r="AZ6239" s="849"/>
      <c r="BA6239" s="849"/>
    </row>
    <row r="6240" spans="3:53">
      <c r="C6240" s="794"/>
      <c r="D6240" s="849"/>
      <c r="E6240" s="849"/>
      <c r="F6240" s="849"/>
      <c r="G6240" s="850"/>
      <c r="H6240" s="849"/>
      <c r="I6240" s="849"/>
      <c r="J6240" s="849"/>
      <c r="K6240" s="849"/>
      <c r="L6240" s="849"/>
      <c r="M6240" s="849"/>
      <c r="N6240" s="849"/>
      <c r="O6240" s="849"/>
      <c r="P6240" s="849"/>
      <c r="Q6240" s="849"/>
      <c r="R6240" s="849"/>
      <c r="S6240" s="849"/>
      <c r="T6240" s="849"/>
      <c r="U6240" s="849"/>
      <c r="V6240" s="849"/>
      <c r="W6240" s="849"/>
      <c r="X6240" s="849"/>
      <c r="Y6240" s="849"/>
      <c r="Z6240" s="849"/>
      <c r="AA6240" s="849"/>
      <c r="AB6240" s="849"/>
      <c r="AC6240" s="849"/>
      <c r="AD6240" s="849"/>
      <c r="AE6240" s="849"/>
      <c r="AF6240" s="849"/>
      <c r="AG6240" s="849"/>
      <c r="AH6240" s="849"/>
      <c r="AI6240" s="849"/>
      <c r="AJ6240" s="849"/>
      <c r="AK6240" s="849"/>
      <c r="AL6240" s="849"/>
      <c r="AM6240" s="849"/>
      <c r="AN6240" s="849"/>
      <c r="AO6240" s="849"/>
      <c r="AP6240" s="849"/>
      <c r="AQ6240" s="849"/>
      <c r="AR6240" s="849"/>
      <c r="AS6240" s="849"/>
      <c r="AT6240" s="849"/>
      <c r="AU6240" s="849"/>
      <c r="AV6240" s="849"/>
      <c r="AW6240" s="849"/>
      <c r="AX6240" s="849"/>
      <c r="AY6240" s="849"/>
      <c r="AZ6240" s="849"/>
      <c r="BA6240" s="849"/>
    </row>
    <row r="6241" spans="3:53">
      <c r="C6241" s="794"/>
      <c r="D6241" s="849"/>
      <c r="E6241" s="849"/>
      <c r="F6241" s="849"/>
      <c r="G6241" s="850"/>
      <c r="H6241" s="849"/>
      <c r="I6241" s="849"/>
      <c r="J6241" s="849"/>
      <c r="K6241" s="849"/>
      <c r="L6241" s="849"/>
      <c r="M6241" s="849"/>
      <c r="N6241" s="849"/>
      <c r="O6241" s="849"/>
      <c r="P6241" s="849"/>
      <c r="Q6241" s="849"/>
      <c r="R6241" s="849"/>
      <c r="S6241" s="849"/>
      <c r="T6241" s="849"/>
      <c r="U6241" s="849"/>
      <c r="V6241" s="849"/>
      <c r="W6241" s="849"/>
      <c r="X6241" s="849"/>
      <c r="Y6241" s="849"/>
      <c r="Z6241" s="849"/>
      <c r="AA6241" s="849"/>
      <c r="AB6241" s="849"/>
      <c r="AC6241" s="849"/>
      <c r="AD6241" s="849"/>
      <c r="AE6241" s="849"/>
      <c r="AF6241" s="849"/>
      <c r="AG6241" s="849"/>
      <c r="AH6241" s="849"/>
      <c r="AI6241" s="849"/>
      <c r="AJ6241" s="849"/>
      <c r="AK6241" s="849"/>
      <c r="AL6241" s="849"/>
      <c r="AM6241" s="849"/>
      <c r="AN6241" s="849"/>
      <c r="AO6241" s="849"/>
      <c r="AP6241" s="849"/>
      <c r="AQ6241" s="849"/>
      <c r="AR6241" s="849"/>
      <c r="AS6241" s="849"/>
      <c r="AT6241" s="849"/>
      <c r="AU6241" s="849"/>
      <c r="AV6241" s="849"/>
      <c r="AW6241" s="849"/>
      <c r="AX6241" s="849"/>
      <c r="AY6241" s="849"/>
      <c r="AZ6241" s="849"/>
      <c r="BA6241" s="849"/>
    </row>
    <row r="6242" spans="3:53">
      <c r="C6242" s="794"/>
      <c r="D6242" s="849"/>
      <c r="E6242" s="849"/>
      <c r="F6242" s="849"/>
      <c r="G6242" s="850"/>
      <c r="H6242" s="849"/>
      <c r="I6242" s="849"/>
      <c r="J6242" s="849"/>
      <c r="K6242" s="849"/>
      <c r="L6242" s="849"/>
      <c r="M6242" s="849"/>
      <c r="N6242" s="849"/>
      <c r="O6242" s="849"/>
      <c r="P6242" s="849"/>
      <c r="Q6242" s="849"/>
      <c r="R6242" s="849"/>
      <c r="S6242" s="849"/>
      <c r="T6242" s="849"/>
      <c r="U6242" s="849"/>
      <c r="V6242" s="849"/>
      <c r="W6242" s="849"/>
      <c r="X6242" s="849"/>
      <c r="Y6242" s="849"/>
      <c r="Z6242" s="849"/>
      <c r="AA6242" s="849"/>
      <c r="AB6242" s="849"/>
      <c r="AC6242" s="849"/>
      <c r="AD6242" s="849"/>
      <c r="AE6242" s="849"/>
      <c r="AF6242" s="849"/>
      <c r="AG6242" s="849"/>
      <c r="AH6242" s="849"/>
      <c r="AI6242" s="849"/>
      <c r="AJ6242" s="849"/>
      <c r="AK6242" s="849"/>
      <c r="AL6242" s="849"/>
      <c r="AM6242" s="849"/>
      <c r="AN6242" s="849"/>
      <c r="AO6242" s="849"/>
      <c r="AP6242" s="849"/>
      <c r="AQ6242" s="849"/>
      <c r="AR6242" s="849"/>
      <c r="AS6242" s="849"/>
      <c r="AT6242" s="849"/>
      <c r="AU6242" s="849"/>
      <c r="AV6242" s="849"/>
      <c r="AW6242" s="849"/>
      <c r="AX6242" s="849"/>
      <c r="AY6242" s="849"/>
      <c r="AZ6242" s="849"/>
      <c r="BA6242" s="849"/>
    </row>
    <row r="6243" spans="3:53">
      <c r="C6243" s="794"/>
      <c r="D6243" s="849"/>
      <c r="E6243" s="849"/>
      <c r="F6243" s="849"/>
      <c r="G6243" s="850"/>
      <c r="H6243" s="849"/>
      <c r="I6243" s="849"/>
      <c r="J6243" s="849"/>
      <c r="K6243" s="849"/>
      <c r="L6243" s="849"/>
      <c r="M6243" s="849"/>
      <c r="N6243" s="849"/>
      <c r="O6243" s="849"/>
      <c r="P6243" s="849"/>
      <c r="Q6243" s="849"/>
      <c r="R6243" s="849"/>
      <c r="S6243" s="849"/>
      <c r="T6243" s="849"/>
      <c r="U6243" s="849"/>
      <c r="V6243" s="849"/>
      <c r="W6243" s="849"/>
      <c r="X6243" s="849"/>
      <c r="Y6243" s="849"/>
      <c r="Z6243" s="849"/>
      <c r="AA6243" s="849"/>
      <c r="AB6243" s="849"/>
      <c r="AC6243" s="849"/>
      <c r="AD6243" s="849"/>
      <c r="AE6243" s="849"/>
      <c r="AF6243" s="849"/>
      <c r="AG6243" s="849"/>
      <c r="AH6243" s="849"/>
      <c r="AI6243" s="849"/>
      <c r="AJ6243" s="849"/>
      <c r="AK6243" s="849"/>
      <c r="AL6243" s="849"/>
      <c r="AM6243" s="849"/>
      <c r="AN6243" s="849"/>
      <c r="AO6243" s="849"/>
      <c r="AP6243" s="849"/>
      <c r="AQ6243" s="849"/>
      <c r="AR6243" s="849"/>
      <c r="AS6243" s="849"/>
      <c r="AT6243" s="849"/>
      <c r="AU6243" s="849"/>
      <c r="AV6243" s="849"/>
      <c r="AW6243" s="849"/>
      <c r="AX6243" s="849"/>
      <c r="AY6243" s="849"/>
      <c r="AZ6243" s="849"/>
      <c r="BA6243" s="849"/>
    </row>
    <row r="6244" spans="3:53">
      <c r="C6244" s="794"/>
      <c r="D6244" s="849"/>
      <c r="E6244" s="849"/>
      <c r="F6244" s="849"/>
      <c r="G6244" s="850"/>
      <c r="H6244" s="849"/>
      <c r="I6244" s="849"/>
      <c r="J6244" s="849"/>
      <c r="K6244" s="849"/>
      <c r="L6244" s="849"/>
      <c r="M6244" s="849"/>
      <c r="N6244" s="849"/>
      <c r="O6244" s="849"/>
      <c r="P6244" s="849"/>
      <c r="Q6244" s="849"/>
      <c r="R6244" s="849"/>
      <c r="S6244" s="849"/>
      <c r="T6244" s="849"/>
      <c r="U6244" s="849"/>
      <c r="V6244" s="849"/>
      <c r="W6244" s="849"/>
      <c r="X6244" s="849"/>
      <c r="Y6244" s="849"/>
      <c r="Z6244" s="849"/>
      <c r="AA6244" s="849"/>
      <c r="AB6244" s="849"/>
      <c r="AC6244" s="849"/>
      <c r="AD6244" s="849"/>
      <c r="AE6244" s="849"/>
      <c r="AF6244" s="849"/>
      <c r="AG6244" s="849"/>
      <c r="AH6244" s="849"/>
      <c r="AI6244" s="849"/>
      <c r="AJ6244" s="849"/>
      <c r="AK6244" s="849"/>
      <c r="AL6244" s="849"/>
      <c r="AM6244" s="849"/>
      <c r="AN6244" s="849"/>
      <c r="AO6244" s="849"/>
      <c r="AP6244" s="849"/>
      <c r="AQ6244" s="849"/>
      <c r="AR6244" s="849"/>
      <c r="AS6244" s="849"/>
      <c r="AT6244" s="849"/>
      <c r="AU6244" s="849"/>
      <c r="AV6244" s="849"/>
      <c r="AW6244" s="849"/>
      <c r="AX6244" s="849"/>
      <c r="AY6244" s="849"/>
      <c r="AZ6244" s="849"/>
      <c r="BA6244" s="849"/>
    </row>
    <row r="6245" spans="3:53">
      <c r="C6245" s="794"/>
      <c r="D6245" s="849"/>
      <c r="E6245" s="849"/>
      <c r="F6245" s="849"/>
      <c r="G6245" s="850"/>
      <c r="H6245" s="849"/>
      <c r="I6245" s="849"/>
      <c r="J6245" s="849"/>
      <c r="K6245" s="849"/>
      <c r="L6245" s="849"/>
      <c r="M6245" s="849"/>
      <c r="N6245" s="849"/>
      <c r="O6245" s="849"/>
      <c r="P6245" s="849"/>
      <c r="Q6245" s="849"/>
      <c r="R6245" s="849"/>
      <c r="S6245" s="849"/>
      <c r="T6245" s="849"/>
      <c r="U6245" s="849"/>
      <c r="V6245" s="849"/>
      <c r="W6245" s="849"/>
      <c r="X6245" s="849"/>
      <c r="Y6245" s="849"/>
      <c r="Z6245" s="849"/>
      <c r="AA6245" s="849"/>
      <c r="AB6245" s="849"/>
      <c r="AC6245" s="849"/>
      <c r="AD6245" s="849"/>
      <c r="AE6245" s="849"/>
      <c r="AF6245" s="849"/>
      <c r="AG6245" s="849"/>
      <c r="AH6245" s="849"/>
      <c r="AI6245" s="849"/>
      <c r="AJ6245" s="849"/>
      <c r="AK6245" s="849"/>
      <c r="AL6245" s="849"/>
      <c r="AM6245" s="849"/>
      <c r="AN6245" s="849"/>
      <c r="AO6245" s="849"/>
      <c r="AP6245" s="849"/>
      <c r="AQ6245" s="849"/>
      <c r="AR6245" s="849"/>
      <c r="AS6245" s="849"/>
      <c r="AT6245" s="849"/>
      <c r="AU6245" s="849"/>
      <c r="AV6245" s="849"/>
      <c r="AW6245" s="849"/>
      <c r="AX6245" s="849"/>
      <c r="AY6245" s="849"/>
      <c r="AZ6245" s="849"/>
      <c r="BA6245" s="849"/>
    </row>
    <row r="6246" spans="3:53">
      <c r="C6246" s="794"/>
      <c r="D6246" s="849"/>
      <c r="E6246" s="849"/>
      <c r="F6246" s="849"/>
      <c r="G6246" s="850"/>
      <c r="H6246" s="849"/>
      <c r="I6246" s="849"/>
      <c r="J6246" s="849"/>
      <c r="K6246" s="849"/>
      <c r="L6246" s="849"/>
      <c r="M6246" s="849"/>
      <c r="N6246" s="849"/>
      <c r="O6246" s="849"/>
      <c r="P6246" s="849"/>
      <c r="Q6246" s="849"/>
      <c r="R6246" s="849"/>
      <c r="S6246" s="849"/>
      <c r="T6246" s="849"/>
      <c r="U6246" s="849"/>
      <c r="V6246" s="849"/>
      <c r="W6246" s="849"/>
      <c r="X6246" s="849"/>
      <c r="Y6246" s="849"/>
      <c r="Z6246" s="849"/>
      <c r="AA6246" s="849"/>
      <c r="AB6246" s="849"/>
      <c r="AC6246" s="849"/>
      <c r="AD6246" s="849"/>
      <c r="AE6246" s="849"/>
      <c r="AF6246" s="849"/>
      <c r="AG6246" s="849"/>
      <c r="AH6246" s="849"/>
      <c r="AI6246" s="849"/>
      <c r="AJ6246" s="849"/>
      <c r="AK6246" s="849"/>
      <c r="AL6246" s="849"/>
      <c r="AM6246" s="849"/>
      <c r="AN6246" s="849"/>
      <c r="AO6246" s="849"/>
      <c r="AP6246" s="849"/>
      <c r="AQ6246" s="849"/>
      <c r="AR6246" s="849"/>
      <c r="AS6246" s="849"/>
      <c r="AT6246" s="849"/>
      <c r="AU6246" s="849"/>
      <c r="AV6246" s="849"/>
      <c r="AW6246" s="849"/>
      <c r="AX6246" s="849"/>
      <c r="AY6246" s="849"/>
      <c r="AZ6246" s="849"/>
      <c r="BA6246" s="849"/>
    </row>
    <row r="6247" spans="3:53">
      <c r="C6247" s="794"/>
      <c r="D6247" s="849"/>
      <c r="E6247" s="849"/>
      <c r="F6247" s="849"/>
      <c r="G6247" s="850"/>
      <c r="H6247" s="849"/>
      <c r="I6247" s="849"/>
      <c r="J6247" s="849"/>
      <c r="K6247" s="849"/>
      <c r="L6247" s="849"/>
      <c r="M6247" s="849"/>
      <c r="N6247" s="849"/>
      <c r="O6247" s="849"/>
      <c r="P6247" s="849"/>
      <c r="Q6247" s="849"/>
      <c r="R6247" s="849"/>
      <c r="S6247" s="849"/>
      <c r="T6247" s="849"/>
      <c r="U6247" s="849"/>
      <c r="V6247" s="849"/>
      <c r="W6247" s="849"/>
      <c r="X6247" s="849"/>
      <c r="Y6247" s="849"/>
      <c r="Z6247" s="849"/>
      <c r="AA6247" s="849"/>
      <c r="AB6247" s="849"/>
      <c r="AC6247" s="849"/>
      <c r="AD6247" s="849"/>
      <c r="AE6247" s="849"/>
      <c r="AF6247" s="849"/>
      <c r="AG6247" s="849"/>
      <c r="AH6247" s="849"/>
      <c r="AI6247" s="849"/>
      <c r="AJ6247" s="849"/>
      <c r="AK6247" s="849"/>
      <c r="AL6247" s="849"/>
      <c r="AM6247" s="849"/>
      <c r="AN6247" s="849"/>
      <c r="AO6247" s="849"/>
      <c r="AP6247" s="849"/>
      <c r="AQ6247" s="849"/>
      <c r="AR6247" s="849"/>
      <c r="AS6247" s="849"/>
      <c r="AT6247" s="849"/>
      <c r="AU6247" s="849"/>
      <c r="AV6247" s="849"/>
      <c r="AW6247" s="849"/>
      <c r="AX6247" s="849"/>
      <c r="AY6247" s="849"/>
      <c r="AZ6247" s="849"/>
      <c r="BA6247" s="849"/>
    </row>
    <row r="6248" spans="3:53">
      <c r="C6248" s="794"/>
      <c r="D6248" s="849"/>
      <c r="E6248" s="849"/>
      <c r="F6248" s="849"/>
      <c r="G6248" s="850"/>
      <c r="H6248" s="849"/>
      <c r="I6248" s="849"/>
      <c r="J6248" s="849"/>
      <c r="K6248" s="849"/>
      <c r="L6248" s="849"/>
      <c r="M6248" s="849"/>
      <c r="N6248" s="849"/>
      <c r="O6248" s="849"/>
      <c r="P6248" s="849"/>
      <c r="Q6248" s="849"/>
      <c r="R6248" s="849"/>
      <c r="S6248" s="849"/>
      <c r="T6248" s="849"/>
      <c r="U6248" s="849"/>
      <c r="V6248" s="849"/>
      <c r="W6248" s="849"/>
      <c r="X6248" s="849"/>
      <c r="Y6248" s="849"/>
      <c r="Z6248" s="849"/>
      <c r="AA6248" s="849"/>
      <c r="AB6248" s="849"/>
      <c r="AC6248" s="849"/>
      <c r="AD6248" s="849"/>
      <c r="AE6248" s="849"/>
      <c r="AF6248" s="849"/>
      <c r="AG6248" s="849"/>
      <c r="AH6248" s="849"/>
      <c r="AI6248" s="849"/>
      <c r="AJ6248" s="849"/>
      <c r="AK6248" s="849"/>
      <c r="AL6248" s="849"/>
      <c r="AM6248" s="849"/>
      <c r="AN6248" s="849"/>
      <c r="AO6248" s="849"/>
      <c r="AP6248" s="849"/>
      <c r="AQ6248" s="849"/>
      <c r="AR6248" s="849"/>
      <c r="AS6248" s="849"/>
      <c r="AT6248" s="849"/>
      <c r="AU6248" s="849"/>
      <c r="AV6248" s="849"/>
      <c r="AW6248" s="849"/>
      <c r="AX6248" s="849"/>
      <c r="AY6248" s="849"/>
      <c r="AZ6248" s="849"/>
      <c r="BA6248" s="849"/>
    </row>
    <row r="6249" spans="3:53">
      <c r="C6249" s="794"/>
      <c r="D6249" s="849"/>
      <c r="E6249" s="849"/>
      <c r="F6249" s="849"/>
      <c r="G6249" s="850"/>
      <c r="H6249" s="849"/>
      <c r="I6249" s="849"/>
      <c r="J6249" s="849"/>
      <c r="K6249" s="849"/>
      <c r="L6249" s="849"/>
      <c r="M6249" s="849"/>
      <c r="N6249" s="849"/>
      <c r="O6249" s="849"/>
      <c r="P6249" s="849"/>
      <c r="Q6249" s="849"/>
      <c r="R6249" s="849"/>
      <c r="S6249" s="849"/>
      <c r="T6249" s="849"/>
      <c r="U6249" s="849"/>
      <c r="V6249" s="849"/>
      <c r="W6249" s="849"/>
      <c r="X6249" s="849"/>
      <c r="Y6249" s="849"/>
      <c r="Z6249" s="849"/>
      <c r="AA6249" s="849"/>
      <c r="AB6249" s="849"/>
      <c r="AC6249" s="849"/>
      <c r="AD6249" s="849"/>
      <c r="AE6249" s="849"/>
      <c r="AF6249" s="849"/>
      <c r="AG6249" s="849"/>
      <c r="AH6249" s="849"/>
      <c r="AI6249" s="849"/>
      <c r="AJ6249" s="849"/>
      <c r="AK6249" s="849"/>
      <c r="AL6249" s="849"/>
      <c r="AM6249" s="849"/>
      <c r="AN6249" s="849"/>
      <c r="AO6249" s="849"/>
      <c r="AP6249" s="849"/>
      <c r="AQ6249" s="849"/>
      <c r="AR6249" s="849"/>
      <c r="AS6249" s="849"/>
      <c r="AT6249" s="849"/>
      <c r="AU6249" s="849"/>
      <c r="AV6249" s="849"/>
      <c r="AW6249" s="849"/>
      <c r="AX6249" s="849"/>
      <c r="AY6249" s="849"/>
      <c r="AZ6249" s="849"/>
      <c r="BA6249" s="849"/>
    </row>
    <row r="6250" spans="3:53">
      <c r="C6250" s="794"/>
      <c r="D6250" s="849"/>
      <c r="E6250" s="849"/>
      <c r="F6250" s="849"/>
      <c r="G6250" s="850"/>
      <c r="H6250" s="849"/>
      <c r="I6250" s="849"/>
      <c r="J6250" s="849"/>
      <c r="K6250" s="849"/>
      <c r="L6250" s="849"/>
      <c r="M6250" s="849"/>
      <c r="N6250" s="849"/>
      <c r="O6250" s="849"/>
      <c r="P6250" s="849"/>
      <c r="Q6250" s="849"/>
      <c r="R6250" s="849"/>
      <c r="S6250" s="849"/>
      <c r="T6250" s="849"/>
      <c r="U6250" s="849"/>
      <c r="V6250" s="849"/>
      <c r="W6250" s="849"/>
      <c r="X6250" s="849"/>
      <c r="Y6250" s="849"/>
      <c r="Z6250" s="849"/>
      <c r="AA6250" s="849"/>
      <c r="AB6250" s="849"/>
      <c r="AC6250" s="849"/>
      <c r="AD6250" s="849"/>
      <c r="AE6250" s="849"/>
      <c r="AF6250" s="849"/>
      <c r="AG6250" s="849"/>
      <c r="AH6250" s="849"/>
      <c r="AI6250" s="849"/>
      <c r="AJ6250" s="849"/>
      <c r="AK6250" s="849"/>
      <c r="AL6250" s="849"/>
      <c r="AM6250" s="849"/>
      <c r="AN6250" s="849"/>
      <c r="AO6250" s="849"/>
      <c r="AP6250" s="849"/>
      <c r="AQ6250" s="849"/>
      <c r="AR6250" s="849"/>
      <c r="AS6250" s="849"/>
      <c r="AT6250" s="849"/>
      <c r="AU6250" s="849"/>
      <c r="AV6250" s="849"/>
      <c r="AW6250" s="849"/>
      <c r="AX6250" s="849"/>
      <c r="AY6250" s="849"/>
      <c r="AZ6250" s="849"/>
      <c r="BA6250" s="849"/>
    </row>
    <row r="6251" spans="3:53">
      <c r="C6251" s="794"/>
      <c r="D6251" s="849"/>
      <c r="E6251" s="849"/>
      <c r="F6251" s="849"/>
      <c r="G6251" s="850"/>
      <c r="H6251" s="849"/>
      <c r="I6251" s="849"/>
      <c r="J6251" s="849"/>
      <c r="K6251" s="849"/>
      <c r="L6251" s="849"/>
      <c r="M6251" s="849"/>
      <c r="N6251" s="849"/>
      <c r="O6251" s="849"/>
      <c r="P6251" s="849"/>
      <c r="Q6251" s="849"/>
      <c r="R6251" s="849"/>
      <c r="S6251" s="849"/>
      <c r="T6251" s="849"/>
      <c r="U6251" s="849"/>
      <c r="V6251" s="849"/>
      <c r="W6251" s="849"/>
      <c r="X6251" s="849"/>
      <c r="Y6251" s="849"/>
      <c r="Z6251" s="849"/>
      <c r="AA6251" s="849"/>
      <c r="AB6251" s="849"/>
      <c r="AC6251" s="849"/>
      <c r="AD6251" s="849"/>
      <c r="AE6251" s="849"/>
      <c r="AF6251" s="849"/>
      <c r="AG6251" s="849"/>
      <c r="AH6251" s="849"/>
      <c r="AI6251" s="849"/>
      <c r="AJ6251" s="849"/>
      <c r="AK6251" s="849"/>
      <c r="AL6251" s="849"/>
      <c r="AM6251" s="849"/>
      <c r="AN6251" s="849"/>
      <c r="AO6251" s="849"/>
      <c r="AP6251" s="849"/>
      <c r="AQ6251" s="849"/>
      <c r="AR6251" s="849"/>
      <c r="AS6251" s="849"/>
      <c r="AT6251" s="849"/>
      <c r="AU6251" s="849"/>
      <c r="AV6251" s="849"/>
      <c r="AW6251" s="849"/>
      <c r="AX6251" s="849"/>
      <c r="AY6251" s="849"/>
      <c r="AZ6251" s="849"/>
      <c r="BA6251" s="849"/>
    </row>
    <row r="6252" spans="3:53">
      <c r="C6252" s="794"/>
      <c r="D6252" s="849"/>
      <c r="E6252" s="849"/>
      <c r="F6252" s="849"/>
      <c r="G6252" s="850"/>
      <c r="H6252" s="849"/>
      <c r="I6252" s="849"/>
      <c r="J6252" s="849"/>
      <c r="K6252" s="849"/>
      <c r="L6252" s="849"/>
      <c r="M6252" s="849"/>
      <c r="N6252" s="849"/>
      <c r="O6252" s="849"/>
      <c r="P6252" s="849"/>
      <c r="Q6252" s="849"/>
      <c r="R6252" s="849"/>
      <c r="S6252" s="849"/>
      <c r="T6252" s="849"/>
      <c r="U6252" s="849"/>
      <c r="V6252" s="849"/>
      <c r="W6252" s="849"/>
      <c r="X6252" s="849"/>
      <c r="Y6252" s="849"/>
      <c r="Z6252" s="849"/>
      <c r="AA6252" s="849"/>
      <c r="AB6252" s="849"/>
      <c r="AC6252" s="849"/>
      <c r="AD6252" s="849"/>
      <c r="AE6252" s="849"/>
      <c r="AF6252" s="849"/>
      <c r="AG6252" s="849"/>
      <c r="AH6252" s="849"/>
      <c r="AI6252" s="849"/>
      <c r="AJ6252" s="849"/>
      <c r="AK6252" s="849"/>
      <c r="AL6252" s="849"/>
      <c r="AM6252" s="849"/>
      <c r="AN6252" s="849"/>
      <c r="AO6252" s="849"/>
      <c r="AP6252" s="849"/>
      <c r="AQ6252" s="849"/>
      <c r="AR6252" s="849"/>
      <c r="AS6252" s="849"/>
      <c r="AT6252" s="849"/>
      <c r="AU6252" s="849"/>
      <c r="AV6252" s="849"/>
      <c r="AW6252" s="849"/>
      <c r="AX6252" s="849"/>
      <c r="AY6252" s="849"/>
      <c r="AZ6252" s="849"/>
      <c r="BA6252" s="849"/>
    </row>
    <row r="6253" spans="3:53">
      <c r="C6253" s="794"/>
      <c r="D6253" s="849"/>
      <c r="E6253" s="849"/>
      <c r="F6253" s="849"/>
      <c r="G6253" s="850"/>
      <c r="H6253" s="849"/>
      <c r="I6253" s="849"/>
      <c r="J6253" s="849"/>
      <c r="K6253" s="849"/>
      <c r="L6253" s="849"/>
      <c r="M6253" s="849"/>
      <c r="N6253" s="849"/>
      <c r="O6253" s="849"/>
      <c r="P6253" s="849"/>
      <c r="Q6253" s="849"/>
      <c r="R6253" s="849"/>
      <c r="S6253" s="849"/>
      <c r="T6253" s="849"/>
      <c r="U6253" s="849"/>
      <c r="V6253" s="849"/>
      <c r="W6253" s="849"/>
      <c r="X6253" s="849"/>
      <c r="Y6253" s="849"/>
      <c r="Z6253" s="849"/>
      <c r="AA6253" s="849"/>
      <c r="AB6253" s="849"/>
      <c r="AC6253" s="849"/>
      <c r="AD6253" s="849"/>
      <c r="AE6253" s="849"/>
      <c r="AF6253" s="849"/>
      <c r="AG6253" s="849"/>
      <c r="AH6253" s="849"/>
      <c r="AI6253" s="849"/>
      <c r="AJ6253" s="849"/>
      <c r="AK6253" s="849"/>
      <c r="AL6253" s="849"/>
      <c r="AM6253" s="849"/>
      <c r="AN6253" s="849"/>
      <c r="AO6253" s="849"/>
      <c r="AP6253" s="849"/>
      <c r="AQ6253" s="849"/>
      <c r="AR6253" s="849"/>
      <c r="AS6253" s="849"/>
      <c r="AT6253" s="849"/>
      <c r="AU6253" s="849"/>
      <c r="AV6253" s="849"/>
      <c r="AW6253" s="849"/>
      <c r="AX6253" s="849"/>
      <c r="AY6253" s="849"/>
      <c r="AZ6253" s="849"/>
      <c r="BA6253" s="849"/>
    </row>
    <row r="6254" spans="3:53">
      <c r="C6254" s="794"/>
      <c r="D6254" s="849"/>
      <c r="E6254" s="849"/>
      <c r="F6254" s="849"/>
      <c r="G6254" s="850"/>
      <c r="H6254" s="849"/>
      <c r="I6254" s="849"/>
      <c r="J6254" s="849"/>
      <c r="K6254" s="849"/>
      <c r="L6254" s="849"/>
      <c r="M6254" s="849"/>
      <c r="N6254" s="849"/>
      <c r="O6254" s="849"/>
      <c r="P6254" s="849"/>
      <c r="Q6254" s="849"/>
      <c r="R6254" s="849"/>
      <c r="S6254" s="849"/>
      <c r="T6254" s="849"/>
      <c r="U6254" s="849"/>
      <c r="V6254" s="849"/>
      <c r="W6254" s="849"/>
      <c r="X6254" s="849"/>
      <c r="Y6254" s="849"/>
      <c r="Z6254" s="849"/>
      <c r="AA6254" s="849"/>
      <c r="AB6254" s="849"/>
      <c r="AC6254" s="849"/>
      <c r="AD6254" s="849"/>
      <c r="AE6254" s="849"/>
      <c r="AF6254" s="849"/>
      <c r="AG6254" s="849"/>
      <c r="AH6254" s="849"/>
      <c r="AI6254" s="849"/>
      <c r="AJ6254" s="849"/>
      <c r="AK6254" s="849"/>
      <c r="AL6254" s="849"/>
      <c r="AM6254" s="849"/>
      <c r="AN6254" s="849"/>
      <c r="AO6254" s="849"/>
      <c r="AP6254" s="849"/>
      <c r="AQ6254" s="849"/>
      <c r="AR6254" s="849"/>
      <c r="AS6254" s="849"/>
      <c r="AT6254" s="849"/>
      <c r="AU6254" s="849"/>
      <c r="AV6254" s="849"/>
      <c r="AW6254" s="849"/>
      <c r="AX6254" s="849"/>
      <c r="AY6254" s="849"/>
      <c r="AZ6254" s="849"/>
      <c r="BA6254" s="849"/>
    </row>
    <row r="6255" spans="3:53">
      <c r="C6255" s="794"/>
      <c r="D6255" s="849"/>
      <c r="E6255" s="849"/>
      <c r="F6255" s="849"/>
      <c r="G6255" s="850"/>
      <c r="H6255" s="849"/>
      <c r="I6255" s="849"/>
      <c r="J6255" s="849"/>
      <c r="K6255" s="849"/>
      <c r="L6255" s="849"/>
      <c r="M6255" s="849"/>
      <c r="N6255" s="849"/>
      <c r="O6255" s="849"/>
      <c r="P6255" s="849"/>
      <c r="Q6255" s="849"/>
      <c r="R6255" s="849"/>
      <c r="S6255" s="849"/>
      <c r="T6255" s="849"/>
      <c r="U6255" s="849"/>
      <c r="V6255" s="849"/>
      <c r="W6255" s="849"/>
      <c r="X6255" s="849"/>
      <c r="Y6255" s="849"/>
      <c r="Z6255" s="849"/>
      <c r="AA6255" s="849"/>
      <c r="AB6255" s="849"/>
      <c r="AC6255" s="849"/>
      <c r="AD6255" s="849"/>
      <c r="AE6255" s="849"/>
      <c r="AF6255" s="849"/>
      <c r="AG6255" s="849"/>
      <c r="AH6255" s="849"/>
      <c r="AI6255" s="849"/>
      <c r="AJ6255" s="849"/>
      <c r="AK6255" s="849"/>
      <c r="AL6255" s="849"/>
      <c r="AM6255" s="849"/>
      <c r="AN6255" s="849"/>
      <c r="AO6255" s="849"/>
      <c r="AP6255" s="849"/>
      <c r="AQ6255" s="849"/>
      <c r="AR6255" s="849"/>
      <c r="AS6255" s="849"/>
      <c r="AT6255" s="849"/>
      <c r="AU6255" s="849"/>
      <c r="AV6255" s="849"/>
      <c r="AW6255" s="849"/>
      <c r="AX6255" s="849"/>
      <c r="AY6255" s="849"/>
      <c r="AZ6255" s="849"/>
      <c r="BA6255" s="849"/>
    </row>
    <row r="6256" spans="3:53">
      <c r="C6256" s="794"/>
      <c r="D6256" s="849"/>
      <c r="E6256" s="849"/>
      <c r="F6256" s="849"/>
      <c r="G6256" s="850"/>
      <c r="H6256" s="849"/>
      <c r="I6256" s="849"/>
      <c r="J6256" s="849"/>
      <c r="K6256" s="849"/>
      <c r="L6256" s="849"/>
      <c r="M6256" s="849"/>
      <c r="N6256" s="849"/>
      <c r="O6256" s="849"/>
      <c r="P6256" s="849"/>
      <c r="Q6256" s="849"/>
      <c r="R6256" s="849"/>
      <c r="S6256" s="849"/>
      <c r="T6256" s="849"/>
      <c r="U6256" s="849"/>
      <c r="V6256" s="849"/>
      <c r="W6256" s="849"/>
      <c r="X6256" s="849"/>
      <c r="Y6256" s="849"/>
      <c r="Z6256" s="849"/>
      <c r="AA6256" s="849"/>
      <c r="AB6256" s="849"/>
      <c r="AC6256" s="849"/>
      <c r="AD6256" s="849"/>
      <c r="AE6256" s="849"/>
      <c r="AF6256" s="849"/>
      <c r="AG6256" s="849"/>
      <c r="AH6256" s="849"/>
      <c r="AI6256" s="849"/>
      <c r="AJ6256" s="849"/>
      <c r="AK6256" s="849"/>
      <c r="AL6256" s="849"/>
      <c r="AM6256" s="849"/>
      <c r="AN6256" s="849"/>
      <c r="AO6256" s="849"/>
      <c r="AP6256" s="849"/>
      <c r="AQ6256" s="849"/>
      <c r="AR6256" s="849"/>
      <c r="AS6256" s="849"/>
      <c r="AT6256" s="849"/>
      <c r="AU6256" s="849"/>
      <c r="AV6256" s="849"/>
      <c r="AW6256" s="849"/>
      <c r="AX6256" s="849"/>
      <c r="AY6256" s="849"/>
      <c r="AZ6256" s="849"/>
      <c r="BA6256" s="849"/>
    </row>
    <row r="6257" spans="3:53">
      <c r="C6257" s="794"/>
      <c r="D6257" s="849"/>
      <c r="E6257" s="849"/>
      <c r="F6257" s="849"/>
      <c r="G6257" s="850"/>
      <c r="H6257" s="849"/>
      <c r="I6257" s="849"/>
      <c r="J6257" s="849"/>
      <c r="K6257" s="849"/>
      <c r="L6257" s="849"/>
      <c r="M6257" s="849"/>
      <c r="N6257" s="849"/>
      <c r="O6257" s="849"/>
      <c r="P6257" s="849"/>
      <c r="Q6257" s="849"/>
      <c r="R6257" s="849"/>
      <c r="S6257" s="849"/>
      <c r="T6257" s="849"/>
      <c r="U6257" s="849"/>
      <c r="V6257" s="849"/>
      <c r="W6257" s="849"/>
      <c r="X6257" s="849"/>
      <c r="Y6257" s="849"/>
      <c r="Z6257" s="849"/>
      <c r="AA6257" s="849"/>
      <c r="AB6257" s="849"/>
      <c r="AC6257" s="849"/>
      <c r="AD6257" s="849"/>
      <c r="AE6257" s="849"/>
      <c r="AF6257" s="849"/>
      <c r="AG6257" s="849"/>
      <c r="AH6257" s="849"/>
      <c r="AI6257" s="849"/>
      <c r="AJ6257" s="849"/>
      <c r="AK6257" s="849"/>
      <c r="AL6257" s="849"/>
      <c r="AM6257" s="849"/>
      <c r="AN6257" s="849"/>
      <c r="AO6257" s="849"/>
      <c r="AP6257" s="849"/>
      <c r="AQ6257" s="849"/>
      <c r="AR6257" s="849"/>
      <c r="AS6257" s="849"/>
      <c r="AT6257" s="849"/>
      <c r="AU6257" s="849"/>
      <c r="AV6257" s="849"/>
      <c r="AW6257" s="849"/>
      <c r="AX6257" s="849"/>
      <c r="AY6257" s="849"/>
      <c r="AZ6257" s="849"/>
      <c r="BA6257" s="849"/>
    </row>
    <row r="6258" spans="3:53">
      <c r="C6258" s="794"/>
      <c r="D6258" s="849"/>
      <c r="E6258" s="849"/>
      <c r="F6258" s="849"/>
      <c r="G6258" s="850"/>
      <c r="H6258" s="849"/>
      <c r="I6258" s="849"/>
      <c r="J6258" s="849"/>
      <c r="K6258" s="849"/>
      <c r="L6258" s="849"/>
      <c r="M6258" s="849"/>
      <c r="N6258" s="849"/>
      <c r="O6258" s="849"/>
      <c r="P6258" s="849"/>
      <c r="Q6258" s="849"/>
      <c r="R6258" s="849"/>
      <c r="S6258" s="849"/>
      <c r="T6258" s="849"/>
      <c r="U6258" s="849"/>
      <c r="V6258" s="849"/>
      <c r="W6258" s="849"/>
      <c r="X6258" s="849"/>
      <c r="Y6258" s="849"/>
      <c r="Z6258" s="849"/>
      <c r="AA6258" s="849"/>
      <c r="AB6258" s="849"/>
      <c r="AC6258" s="849"/>
      <c r="AD6258" s="849"/>
      <c r="AE6258" s="849"/>
      <c r="AF6258" s="849"/>
      <c r="AG6258" s="849"/>
      <c r="AH6258" s="849"/>
      <c r="AI6258" s="849"/>
      <c r="AJ6258" s="849"/>
      <c r="AK6258" s="849"/>
      <c r="AL6258" s="849"/>
      <c r="AM6258" s="849"/>
      <c r="AN6258" s="849"/>
      <c r="AO6258" s="849"/>
      <c r="AP6258" s="849"/>
      <c r="AQ6258" s="849"/>
      <c r="AR6258" s="849"/>
      <c r="AS6258" s="849"/>
      <c r="AT6258" s="849"/>
      <c r="AU6258" s="849"/>
      <c r="AV6258" s="849"/>
      <c r="AW6258" s="849"/>
      <c r="AX6258" s="849"/>
      <c r="AY6258" s="849"/>
      <c r="AZ6258" s="849"/>
      <c r="BA6258" s="849"/>
    </row>
    <row r="6259" spans="3:53">
      <c r="C6259" s="794"/>
      <c r="D6259" s="849"/>
      <c r="E6259" s="849"/>
      <c r="F6259" s="849"/>
      <c r="G6259" s="850"/>
      <c r="H6259" s="849"/>
      <c r="I6259" s="849"/>
      <c r="J6259" s="849"/>
      <c r="K6259" s="849"/>
      <c r="L6259" s="849"/>
      <c r="M6259" s="849"/>
      <c r="N6259" s="849"/>
      <c r="O6259" s="849"/>
      <c r="P6259" s="849"/>
      <c r="Q6259" s="849"/>
      <c r="R6259" s="849"/>
      <c r="S6259" s="849"/>
      <c r="T6259" s="849"/>
      <c r="U6259" s="849"/>
      <c r="V6259" s="849"/>
      <c r="W6259" s="849"/>
      <c r="X6259" s="849"/>
      <c r="Y6259" s="849"/>
      <c r="Z6259" s="849"/>
      <c r="AA6259" s="849"/>
      <c r="AB6259" s="849"/>
      <c r="AC6259" s="849"/>
      <c r="AD6259" s="849"/>
      <c r="AE6259" s="849"/>
      <c r="AF6259" s="849"/>
      <c r="AG6259" s="849"/>
      <c r="AH6259" s="849"/>
      <c r="AI6259" s="849"/>
      <c r="AJ6259" s="849"/>
      <c r="AK6259" s="849"/>
      <c r="AL6259" s="849"/>
      <c r="AM6259" s="849"/>
      <c r="AN6259" s="849"/>
      <c r="AO6259" s="849"/>
      <c r="AP6259" s="849"/>
      <c r="AQ6259" s="849"/>
      <c r="AR6259" s="849"/>
      <c r="AS6259" s="849"/>
      <c r="AT6259" s="849"/>
      <c r="AU6259" s="849"/>
      <c r="AV6259" s="849"/>
      <c r="AW6259" s="849"/>
      <c r="AX6259" s="849"/>
      <c r="AY6259" s="849"/>
      <c r="AZ6259" s="849"/>
      <c r="BA6259" s="849"/>
    </row>
    <row r="6260" spans="3:53">
      <c r="C6260" s="794"/>
      <c r="D6260" s="849"/>
      <c r="E6260" s="849"/>
      <c r="F6260" s="849"/>
      <c r="G6260" s="850"/>
      <c r="H6260" s="849"/>
      <c r="I6260" s="849"/>
      <c r="J6260" s="849"/>
      <c r="K6260" s="849"/>
      <c r="L6260" s="849"/>
      <c r="M6260" s="849"/>
      <c r="N6260" s="849"/>
      <c r="O6260" s="849"/>
      <c r="P6260" s="849"/>
      <c r="Q6260" s="849"/>
      <c r="R6260" s="849"/>
      <c r="S6260" s="849"/>
      <c r="T6260" s="849"/>
      <c r="U6260" s="849"/>
      <c r="V6260" s="849"/>
      <c r="W6260" s="849"/>
      <c r="X6260" s="849"/>
      <c r="Y6260" s="849"/>
      <c r="Z6260" s="849"/>
      <c r="AA6260" s="849"/>
      <c r="AB6260" s="849"/>
      <c r="AC6260" s="849"/>
      <c r="AD6260" s="849"/>
      <c r="AE6260" s="849"/>
      <c r="AF6260" s="849"/>
      <c r="AG6260" s="849"/>
      <c r="AH6260" s="849"/>
      <c r="AI6260" s="849"/>
      <c r="AJ6260" s="849"/>
      <c r="AK6260" s="849"/>
      <c r="AL6260" s="849"/>
      <c r="AM6260" s="849"/>
      <c r="AN6260" s="849"/>
      <c r="AO6260" s="849"/>
      <c r="AP6260" s="849"/>
      <c r="AQ6260" s="849"/>
      <c r="AR6260" s="849"/>
      <c r="AS6260" s="849"/>
      <c r="AT6260" s="849"/>
      <c r="AU6260" s="849"/>
      <c r="AV6260" s="849"/>
      <c r="AW6260" s="849"/>
      <c r="AX6260" s="849"/>
      <c r="AY6260" s="849"/>
      <c r="AZ6260" s="849"/>
      <c r="BA6260" s="849"/>
    </row>
    <row r="6261" spans="3:53">
      <c r="C6261" s="794"/>
      <c r="D6261" s="849"/>
      <c r="E6261" s="849"/>
      <c r="F6261" s="849"/>
      <c r="G6261" s="850"/>
      <c r="H6261" s="849"/>
      <c r="I6261" s="849"/>
      <c r="J6261" s="849"/>
      <c r="K6261" s="849"/>
      <c r="L6261" s="849"/>
      <c r="M6261" s="849"/>
      <c r="N6261" s="849"/>
      <c r="O6261" s="849"/>
      <c r="P6261" s="849"/>
      <c r="Q6261" s="849"/>
      <c r="R6261" s="849"/>
      <c r="S6261" s="849"/>
      <c r="T6261" s="849"/>
      <c r="U6261" s="849"/>
      <c r="V6261" s="849"/>
      <c r="W6261" s="849"/>
      <c r="X6261" s="849"/>
      <c r="Y6261" s="849"/>
      <c r="Z6261" s="849"/>
      <c r="AA6261" s="849"/>
      <c r="AB6261" s="849"/>
      <c r="AC6261" s="849"/>
      <c r="AD6261" s="849"/>
      <c r="AE6261" s="849"/>
      <c r="AF6261" s="849"/>
      <c r="AG6261" s="849"/>
      <c r="AH6261" s="849"/>
      <c r="AI6261" s="849"/>
      <c r="AJ6261" s="849"/>
      <c r="AK6261" s="849"/>
      <c r="AL6261" s="849"/>
      <c r="AM6261" s="849"/>
      <c r="AN6261" s="849"/>
      <c r="AO6261" s="849"/>
      <c r="AP6261" s="849"/>
      <c r="AQ6261" s="849"/>
      <c r="AR6261" s="849"/>
      <c r="AS6261" s="849"/>
      <c r="AT6261" s="849"/>
      <c r="AU6261" s="849"/>
      <c r="AV6261" s="849"/>
      <c r="AW6261" s="849"/>
      <c r="AX6261" s="849"/>
      <c r="AY6261" s="849"/>
      <c r="AZ6261" s="849"/>
      <c r="BA6261" s="849"/>
    </row>
    <row r="6262" spans="3:53">
      <c r="C6262" s="794"/>
      <c r="D6262" s="849"/>
      <c r="E6262" s="849"/>
      <c r="F6262" s="849"/>
      <c r="G6262" s="850"/>
      <c r="H6262" s="849"/>
      <c r="I6262" s="849"/>
      <c r="J6262" s="849"/>
      <c r="K6262" s="849"/>
      <c r="L6262" s="849"/>
      <c r="M6262" s="849"/>
      <c r="N6262" s="849"/>
      <c r="O6262" s="849"/>
      <c r="P6262" s="849"/>
      <c r="Q6262" s="849"/>
      <c r="R6262" s="849"/>
      <c r="S6262" s="849"/>
      <c r="T6262" s="849"/>
      <c r="U6262" s="849"/>
      <c r="V6262" s="849"/>
      <c r="W6262" s="849"/>
      <c r="X6262" s="849"/>
      <c r="Y6262" s="849"/>
      <c r="Z6262" s="849"/>
      <c r="AA6262" s="849"/>
      <c r="AB6262" s="849"/>
      <c r="AC6262" s="849"/>
      <c r="AD6262" s="849"/>
      <c r="AE6262" s="849"/>
      <c r="AF6262" s="849"/>
      <c r="AG6262" s="849"/>
      <c r="AH6262" s="849"/>
      <c r="AI6262" s="849"/>
      <c r="AJ6262" s="849"/>
      <c r="AK6262" s="849"/>
      <c r="AL6262" s="849"/>
      <c r="AM6262" s="849"/>
      <c r="AN6262" s="849"/>
      <c r="AO6262" s="849"/>
      <c r="AP6262" s="849"/>
      <c r="AQ6262" s="849"/>
      <c r="AR6262" s="849"/>
      <c r="AS6262" s="849"/>
      <c r="AT6262" s="849"/>
      <c r="AU6262" s="849"/>
      <c r="AV6262" s="849"/>
      <c r="AW6262" s="849"/>
      <c r="AX6262" s="849"/>
      <c r="AY6262" s="849"/>
      <c r="AZ6262" s="849"/>
      <c r="BA6262" s="849"/>
    </row>
    <row r="6263" spans="3:53">
      <c r="C6263" s="794"/>
      <c r="D6263" s="849"/>
      <c r="E6263" s="849"/>
      <c r="F6263" s="849"/>
      <c r="G6263" s="850"/>
      <c r="H6263" s="849"/>
      <c r="I6263" s="849"/>
      <c r="J6263" s="849"/>
      <c r="K6263" s="849"/>
      <c r="L6263" s="849"/>
      <c r="M6263" s="849"/>
      <c r="N6263" s="849"/>
      <c r="O6263" s="849"/>
      <c r="P6263" s="849"/>
      <c r="Q6263" s="849"/>
      <c r="R6263" s="849"/>
      <c r="S6263" s="849"/>
      <c r="T6263" s="849"/>
      <c r="U6263" s="849"/>
      <c r="V6263" s="849"/>
      <c r="W6263" s="849"/>
      <c r="X6263" s="849"/>
      <c r="Y6263" s="849"/>
      <c r="Z6263" s="849"/>
      <c r="AA6263" s="849"/>
      <c r="AB6263" s="849"/>
      <c r="AC6263" s="849"/>
      <c r="AD6263" s="849"/>
      <c r="AE6263" s="849"/>
      <c r="AF6263" s="849"/>
      <c r="AG6263" s="849"/>
      <c r="AH6263" s="849"/>
      <c r="AI6263" s="849"/>
      <c r="AJ6263" s="849"/>
      <c r="AK6263" s="849"/>
      <c r="AL6263" s="849"/>
      <c r="AM6263" s="849"/>
      <c r="AN6263" s="849"/>
      <c r="AO6263" s="849"/>
      <c r="AP6263" s="849"/>
      <c r="AQ6263" s="849"/>
      <c r="AR6263" s="849"/>
      <c r="AS6263" s="849"/>
      <c r="AT6263" s="849"/>
      <c r="AU6263" s="849"/>
      <c r="AV6263" s="849"/>
      <c r="AW6263" s="849"/>
      <c r="AX6263" s="849"/>
      <c r="AY6263" s="849"/>
      <c r="AZ6263" s="849"/>
      <c r="BA6263" s="849"/>
    </row>
    <row r="6264" spans="3:53">
      <c r="C6264" s="794"/>
      <c r="D6264" s="849"/>
      <c r="E6264" s="849"/>
      <c r="F6264" s="849"/>
      <c r="G6264" s="850"/>
      <c r="H6264" s="849"/>
      <c r="I6264" s="849"/>
      <c r="J6264" s="849"/>
      <c r="K6264" s="849"/>
      <c r="L6264" s="849"/>
      <c r="M6264" s="849"/>
      <c r="N6264" s="849"/>
      <c r="O6264" s="849"/>
      <c r="P6264" s="849"/>
      <c r="Q6264" s="849"/>
      <c r="R6264" s="849"/>
      <c r="S6264" s="849"/>
      <c r="T6264" s="849"/>
      <c r="U6264" s="849"/>
      <c r="V6264" s="849"/>
      <c r="W6264" s="849"/>
      <c r="X6264" s="849"/>
      <c r="Y6264" s="849"/>
      <c r="Z6264" s="849"/>
      <c r="AA6264" s="849"/>
      <c r="AB6264" s="849"/>
      <c r="AC6264" s="849"/>
      <c r="AD6264" s="849"/>
      <c r="AE6264" s="849"/>
      <c r="AF6264" s="849"/>
      <c r="AG6264" s="849"/>
      <c r="AH6264" s="849"/>
      <c r="AI6264" s="849"/>
      <c r="AJ6264" s="849"/>
      <c r="AK6264" s="849"/>
      <c r="AL6264" s="849"/>
      <c r="AM6264" s="849"/>
      <c r="AN6264" s="849"/>
      <c r="AO6264" s="849"/>
      <c r="AP6264" s="849"/>
      <c r="AQ6264" s="849"/>
      <c r="AR6264" s="849"/>
      <c r="AS6264" s="849"/>
      <c r="AT6264" s="849"/>
      <c r="AU6264" s="849"/>
      <c r="AV6264" s="849"/>
      <c r="AW6264" s="849"/>
      <c r="AX6264" s="849"/>
      <c r="AY6264" s="849"/>
      <c r="AZ6264" s="849"/>
      <c r="BA6264" s="849"/>
    </row>
    <row r="6265" spans="3:53">
      <c r="C6265" s="794"/>
      <c r="D6265" s="849"/>
      <c r="E6265" s="849"/>
      <c r="F6265" s="849"/>
      <c r="G6265" s="850"/>
      <c r="H6265" s="849"/>
      <c r="I6265" s="849"/>
      <c r="J6265" s="849"/>
      <c r="K6265" s="849"/>
      <c r="L6265" s="849"/>
      <c r="M6265" s="849"/>
      <c r="N6265" s="849"/>
      <c r="O6265" s="849"/>
      <c r="P6265" s="849"/>
      <c r="Q6265" s="849"/>
      <c r="R6265" s="849"/>
      <c r="S6265" s="849"/>
      <c r="T6265" s="849"/>
      <c r="U6265" s="849"/>
      <c r="V6265" s="849"/>
      <c r="W6265" s="849"/>
      <c r="X6265" s="849"/>
      <c r="Y6265" s="849"/>
      <c r="Z6265" s="849"/>
      <c r="AA6265" s="849"/>
      <c r="AB6265" s="849"/>
      <c r="AC6265" s="849"/>
      <c r="AD6265" s="849"/>
      <c r="AE6265" s="849"/>
      <c r="AF6265" s="849"/>
      <c r="AG6265" s="849"/>
      <c r="AH6265" s="849"/>
      <c r="AI6265" s="849"/>
      <c r="AJ6265" s="849"/>
      <c r="AK6265" s="849"/>
      <c r="AL6265" s="849"/>
      <c r="AM6265" s="849"/>
      <c r="AN6265" s="849"/>
      <c r="AO6265" s="849"/>
      <c r="AP6265" s="849"/>
      <c r="AQ6265" s="849"/>
      <c r="AR6265" s="849"/>
      <c r="AS6265" s="849"/>
      <c r="AT6265" s="849"/>
      <c r="AU6265" s="849"/>
      <c r="AV6265" s="849"/>
      <c r="AW6265" s="849"/>
      <c r="AX6265" s="849"/>
      <c r="AY6265" s="849"/>
      <c r="AZ6265" s="849"/>
      <c r="BA6265" s="849"/>
    </row>
    <row r="6266" spans="3:53">
      <c r="C6266" s="794"/>
      <c r="D6266" s="849"/>
      <c r="E6266" s="849"/>
      <c r="F6266" s="849"/>
      <c r="G6266" s="850"/>
      <c r="H6266" s="849"/>
      <c r="I6266" s="849"/>
      <c r="J6266" s="849"/>
      <c r="K6266" s="849"/>
      <c r="L6266" s="849"/>
      <c r="M6266" s="849"/>
      <c r="N6266" s="849"/>
      <c r="O6266" s="849"/>
      <c r="P6266" s="849"/>
      <c r="Q6266" s="849"/>
      <c r="R6266" s="849"/>
      <c r="S6266" s="849"/>
      <c r="T6266" s="849"/>
      <c r="U6266" s="849"/>
      <c r="V6266" s="849"/>
      <c r="W6266" s="849"/>
      <c r="X6266" s="849"/>
      <c r="Y6266" s="849"/>
      <c r="Z6266" s="849"/>
      <c r="AA6266" s="849"/>
      <c r="AB6266" s="849"/>
      <c r="AC6266" s="849"/>
      <c r="AD6266" s="849"/>
      <c r="AE6266" s="849"/>
      <c r="AF6266" s="849"/>
      <c r="AG6266" s="849"/>
      <c r="AH6266" s="849"/>
      <c r="AI6266" s="849"/>
      <c r="AJ6266" s="849"/>
      <c r="AK6266" s="849"/>
      <c r="AL6266" s="849"/>
      <c r="AM6266" s="849"/>
      <c r="AN6266" s="849"/>
      <c r="AO6266" s="849"/>
      <c r="AP6266" s="849"/>
      <c r="AQ6266" s="849"/>
      <c r="AR6266" s="849"/>
      <c r="AS6266" s="849"/>
      <c r="AT6266" s="849"/>
      <c r="AU6266" s="849"/>
      <c r="AV6266" s="849"/>
      <c r="AW6266" s="849"/>
      <c r="AX6266" s="849"/>
      <c r="AY6266" s="849"/>
      <c r="AZ6266" s="849"/>
      <c r="BA6266" s="849"/>
    </row>
    <row r="6267" spans="3:53">
      <c r="C6267" s="794"/>
      <c r="D6267" s="849"/>
      <c r="E6267" s="849"/>
      <c r="F6267" s="849"/>
      <c r="G6267" s="850"/>
      <c r="H6267" s="849"/>
      <c r="I6267" s="849"/>
      <c r="J6267" s="849"/>
      <c r="K6267" s="849"/>
      <c r="L6267" s="849"/>
      <c r="M6267" s="849"/>
      <c r="N6267" s="849"/>
      <c r="O6267" s="849"/>
      <c r="P6267" s="849"/>
      <c r="Q6267" s="849"/>
      <c r="R6267" s="849"/>
      <c r="S6267" s="849"/>
      <c r="T6267" s="849"/>
      <c r="U6267" s="849"/>
      <c r="V6267" s="849"/>
      <c r="W6267" s="849"/>
      <c r="X6267" s="849"/>
      <c r="Y6267" s="849"/>
      <c r="Z6267" s="849"/>
      <c r="AA6267" s="849"/>
      <c r="AB6267" s="849"/>
      <c r="AC6267" s="849"/>
      <c r="AD6267" s="849"/>
      <c r="AE6267" s="849"/>
      <c r="AF6267" s="849"/>
      <c r="AG6267" s="849"/>
      <c r="AH6267" s="849"/>
      <c r="AI6267" s="849"/>
      <c r="AJ6267" s="849"/>
      <c r="AK6267" s="849"/>
      <c r="AL6267" s="849"/>
      <c r="AM6267" s="849"/>
      <c r="AN6267" s="849"/>
      <c r="AO6267" s="849"/>
      <c r="AP6267" s="849"/>
      <c r="AQ6267" s="849"/>
      <c r="AR6267" s="849"/>
      <c r="AS6267" s="849"/>
      <c r="AT6267" s="849"/>
      <c r="AU6267" s="849"/>
      <c r="AV6267" s="849"/>
      <c r="AW6267" s="849"/>
      <c r="AX6267" s="849"/>
      <c r="AY6267" s="849"/>
      <c r="AZ6267" s="849"/>
      <c r="BA6267" s="849"/>
    </row>
    <row r="6268" spans="3:53">
      <c r="C6268" s="794"/>
      <c r="D6268" s="849"/>
      <c r="E6268" s="849"/>
      <c r="F6268" s="849"/>
      <c r="G6268" s="850"/>
      <c r="H6268" s="849"/>
      <c r="I6268" s="849"/>
      <c r="J6268" s="849"/>
      <c r="K6268" s="849"/>
      <c r="L6268" s="849"/>
      <c r="M6268" s="849"/>
      <c r="N6268" s="849"/>
      <c r="O6268" s="849"/>
      <c r="P6268" s="849"/>
      <c r="Q6268" s="849"/>
      <c r="R6268" s="849"/>
      <c r="S6268" s="849"/>
      <c r="T6268" s="849"/>
      <c r="U6268" s="849"/>
      <c r="V6268" s="849"/>
      <c r="W6268" s="849"/>
      <c r="X6268" s="849"/>
      <c r="Y6268" s="849"/>
      <c r="Z6268" s="849"/>
      <c r="AA6268" s="849"/>
      <c r="AB6268" s="849"/>
      <c r="AC6268" s="849"/>
      <c r="AD6268" s="849"/>
      <c r="AE6268" s="849"/>
      <c r="AF6268" s="849"/>
      <c r="AG6268" s="849"/>
      <c r="AH6268" s="849"/>
      <c r="AI6268" s="849"/>
      <c r="AJ6268" s="849"/>
      <c r="AK6268" s="849"/>
      <c r="AL6268" s="849"/>
      <c r="AM6268" s="849"/>
      <c r="AN6268" s="849"/>
      <c r="AO6268" s="849"/>
      <c r="AP6268" s="849"/>
      <c r="AQ6268" s="849"/>
      <c r="AR6268" s="849"/>
      <c r="AS6268" s="849"/>
      <c r="AT6268" s="849"/>
      <c r="AU6268" s="849"/>
      <c r="AV6268" s="849"/>
      <c r="AW6268" s="849"/>
      <c r="AX6268" s="849"/>
      <c r="AY6268" s="849"/>
      <c r="AZ6268" s="849"/>
      <c r="BA6268" s="849"/>
    </row>
    <row r="6269" spans="3:53">
      <c r="C6269" s="794"/>
      <c r="D6269" s="849"/>
      <c r="E6269" s="849"/>
      <c r="F6269" s="849"/>
      <c r="G6269" s="850"/>
      <c r="H6269" s="849"/>
      <c r="I6269" s="849"/>
      <c r="J6269" s="849"/>
      <c r="K6269" s="849"/>
      <c r="L6269" s="849"/>
      <c r="M6269" s="849"/>
      <c r="N6269" s="849"/>
      <c r="O6269" s="849"/>
      <c r="P6269" s="849"/>
      <c r="Q6269" s="849"/>
      <c r="R6269" s="849"/>
      <c r="S6269" s="849"/>
      <c r="T6269" s="849"/>
      <c r="U6269" s="849"/>
      <c r="V6269" s="849"/>
      <c r="W6269" s="849"/>
      <c r="X6269" s="849"/>
      <c r="Y6269" s="849"/>
      <c r="Z6269" s="849"/>
      <c r="AA6269" s="849"/>
      <c r="AB6269" s="849"/>
      <c r="AC6269" s="849"/>
      <c r="AD6269" s="849"/>
      <c r="AE6269" s="849"/>
      <c r="AF6269" s="849"/>
      <c r="AG6269" s="849"/>
      <c r="AH6269" s="849"/>
      <c r="AI6269" s="849"/>
      <c r="AJ6269" s="849"/>
      <c r="AK6269" s="849"/>
      <c r="AL6269" s="849"/>
      <c r="AM6269" s="849"/>
      <c r="AN6269" s="849"/>
      <c r="AO6269" s="849"/>
      <c r="AP6269" s="849"/>
      <c r="AQ6269" s="849"/>
      <c r="AR6269" s="849"/>
      <c r="AS6269" s="849"/>
      <c r="AT6269" s="849"/>
      <c r="AU6269" s="849"/>
      <c r="AV6269" s="849"/>
      <c r="AW6269" s="849"/>
      <c r="AX6269" s="849"/>
      <c r="AY6269" s="849"/>
      <c r="AZ6269" s="849"/>
      <c r="BA6269" s="849"/>
    </row>
    <row r="6270" spans="3:53">
      <c r="C6270" s="794"/>
      <c r="D6270" s="849"/>
      <c r="E6270" s="849"/>
      <c r="F6270" s="849"/>
      <c r="G6270" s="850"/>
      <c r="H6270" s="849"/>
      <c r="I6270" s="849"/>
      <c r="J6270" s="849"/>
      <c r="K6270" s="849"/>
      <c r="L6270" s="849"/>
      <c r="M6270" s="849"/>
      <c r="N6270" s="849"/>
      <c r="O6270" s="849"/>
      <c r="P6270" s="849"/>
      <c r="Q6270" s="849"/>
      <c r="R6270" s="849"/>
      <c r="S6270" s="849"/>
      <c r="T6270" s="849"/>
      <c r="U6270" s="849"/>
      <c r="V6270" s="849"/>
      <c r="W6270" s="849"/>
      <c r="X6270" s="849"/>
      <c r="Y6270" s="849"/>
      <c r="Z6270" s="849"/>
      <c r="AA6270" s="849"/>
      <c r="AB6270" s="849"/>
      <c r="AC6270" s="849"/>
      <c r="AD6270" s="849"/>
      <c r="AE6270" s="849"/>
      <c r="AF6270" s="849"/>
      <c r="AG6270" s="849"/>
      <c r="AH6270" s="849"/>
      <c r="AI6270" s="849"/>
      <c r="AJ6270" s="849"/>
      <c r="AK6270" s="849"/>
      <c r="AL6270" s="849"/>
      <c r="AM6270" s="849"/>
      <c r="AN6270" s="849"/>
      <c r="AO6270" s="849"/>
      <c r="AP6270" s="849"/>
      <c r="AQ6270" s="849"/>
      <c r="AR6270" s="849"/>
      <c r="AS6270" s="849"/>
      <c r="AT6270" s="849"/>
      <c r="AU6270" s="849"/>
      <c r="AV6270" s="849"/>
      <c r="AW6270" s="849"/>
      <c r="AX6270" s="849"/>
      <c r="AY6270" s="849"/>
      <c r="AZ6270" s="849"/>
      <c r="BA6270" s="849"/>
    </row>
    <row r="6271" spans="3:53">
      <c r="C6271" s="794"/>
      <c r="D6271" s="849"/>
      <c r="E6271" s="849"/>
      <c r="F6271" s="849"/>
      <c r="G6271" s="850"/>
      <c r="H6271" s="849"/>
      <c r="I6271" s="849"/>
      <c r="J6271" s="849"/>
      <c r="K6271" s="849"/>
      <c r="L6271" s="849"/>
      <c r="M6271" s="849"/>
      <c r="N6271" s="849"/>
      <c r="O6271" s="849"/>
      <c r="P6271" s="849"/>
      <c r="Q6271" s="849"/>
      <c r="R6271" s="849"/>
      <c r="S6271" s="849"/>
      <c r="T6271" s="849"/>
      <c r="U6271" s="849"/>
      <c r="V6271" s="849"/>
      <c r="W6271" s="849"/>
      <c r="X6271" s="849"/>
      <c r="Y6271" s="849"/>
      <c r="Z6271" s="849"/>
      <c r="AA6271" s="849"/>
      <c r="AB6271" s="849"/>
      <c r="AC6271" s="849"/>
      <c r="AD6271" s="849"/>
      <c r="AE6271" s="849"/>
      <c r="AF6271" s="849"/>
      <c r="AG6271" s="849"/>
      <c r="AH6271" s="849"/>
      <c r="AI6271" s="849"/>
      <c r="AJ6271" s="849"/>
      <c r="AK6271" s="849"/>
      <c r="AL6271" s="849"/>
      <c r="AM6271" s="849"/>
      <c r="AN6271" s="849"/>
      <c r="AO6271" s="849"/>
      <c r="AP6271" s="849"/>
      <c r="AQ6271" s="849"/>
      <c r="AR6271" s="849"/>
      <c r="AS6271" s="849"/>
      <c r="AT6271" s="849"/>
      <c r="AU6271" s="849"/>
      <c r="AV6271" s="849"/>
      <c r="AW6271" s="849"/>
      <c r="AX6271" s="849"/>
      <c r="AY6271" s="849"/>
      <c r="AZ6271" s="849"/>
      <c r="BA6271" s="849"/>
    </row>
    <row r="6272" spans="3:53">
      <c r="C6272" s="794"/>
      <c r="D6272" s="849"/>
      <c r="E6272" s="849"/>
      <c r="F6272" s="849"/>
      <c r="G6272" s="850"/>
      <c r="H6272" s="849"/>
      <c r="I6272" s="849"/>
      <c r="J6272" s="849"/>
      <c r="K6272" s="849"/>
      <c r="L6272" s="849"/>
      <c r="M6272" s="849"/>
      <c r="N6272" s="849"/>
      <c r="O6272" s="849"/>
      <c r="P6272" s="849"/>
      <c r="Q6272" s="849"/>
      <c r="R6272" s="849"/>
      <c r="S6272" s="849"/>
      <c r="T6272" s="849"/>
      <c r="U6272" s="849"/>
      <c r="V6272" s="849"/>
      <c r="W6272" s="849"/>
      <c r="X6272" s="849"/>
      <c r="Y6272" s="849"/>
      <c r="Z6272" s="849"/>
      <c r="AA6272" s="849"/>
      <c r="AB6272" s="849"/>
      <c r="AC6272" s="849"/>
      <c r="AD6272" s="849"/>
      <c r="AE6272" s="849"/>
      <c r="AF6272" s="849"/>
      <c r="AG6272" s="849"/>
      <c r="AH6272" s="849"/>
      <c r="AI6272" s="849"/>
      <c r="AJ6272" s="849"/>
      <c r="AK6272" s="849"/>
      <c r="AL6272" s="849"/>
      <c r="AM6272" s="849"/>
      <c r="AN6272" s="849"/>
      <c r="AO6272" s="849"/>
      <c r="AP6272" s="849"/>
      <c r="AQ6272" s="849"/>
      <c r="AR6272" s="849"/>
      <c r="AS6272" s="849"/>
      <c r="AT6272" s="849"/>
      <c r="AU6272" s="849"/>
      <c r="AV6272" s="849"/>
      <c r="AW6272" s="849"/>
      <c r="AX6272" s="849"/>
      <c r="AY6272" s="849"/>
      <c r="AZ6272" s="849"/>
      <c r="BA6272" s="849"/>
    </row>
    <row r="6273" spans="3:53">
      <c r="C6273" s="794"/>
      <c r="D6273" s="849"/>
      <c r="E6273" s="849"/>
      <c r="F6273" s="849"/>
      <c r="G6273" s="850"/>
      <c r="H6273" s="849"/>
      <c r="I6273" s="849"/>
      <c r="J6273" s="849"/>
      <c r="K6273" s="849"/>
      <c r="L6273" s="849"/>
      <c r="M6273" s="849"/>
      <c r="N6273" s="849"/>
      <c r="O6273" s="849"/>
      <c r="P6273" s="849"/>
      <c r="Q6273" s="849"/>
      <c r="R6273" s="849"/>
      <c r="S6273" s="849"/>
      <c r="T6273" s="849"/>
      <c r="U6273" s="849"/>
      <c r="V6273" s="849"/>
      <c r="W6273" s="849"/>
      <c r="X6273" s="849"/>
      <c r="Y6273" s="849"/>
      <c r="Z6273" s="849"/>
      <c r="AA6273" s="849"/>
      <c r="AB6273" s="849"/>
      <c r="AC6273" s="849"/>
      <c r="AD6273" s="849"/>
      <c r="AE6273" s="849"/>
      <c r="AF6273" s="849"/>
      <c r="AG6273" s="849"/>
      <c r="AH6273" s="849"/>
      <c r="AI6273" s="849"/>
      <c r="AJ6273" s="849"/>
      <c r="AK6273" s="849"/>
      <c r="AL6273" s="849"/>
      <c r="AM6273" s="849"/>
      <c r="AN6273" s="849"/>
      <c r="AO6273" s="849"/>
      <c r="AP6273" s="849"/>
      <c r="AQ6273" s="849"/>
      <c r="AR6273" s="849"/>
      <c r="AS6273" s="849"/>
      <c r="AT6273" s="849"/>
      <c r="AU6273" s="849"/>
      <c r="AV6273" s="849"/>
      <c r="AW6273" s="849"/>
      <c r="AX6273" s="849"/>
      <c r="AY6273" s="849"/>
      <c r="AZ6273" s="849"/>
      <c r="BA6273" s="849"/>
    </row>
    <row r="6274" spans="3:53">
      <c r="C6274" s="794"/>
      <c r="D6274" s="849"/>
      <c r="E6274" s="849"/>
      <c r="F6274" s="849"/>
      <c r="G6274" s="850"/>
      <c r="H6274" s="849"/>
      <c r="I6274" s="849"/>
      <c r="J6274" s="849"/>
      <c r="K6274" s="849"/>
      <c r="L6274" s="849"/>
      <c r="M6274" s="849"/>
      <c r="N6274" s="849"/>
      <c r="O6274" s="849"/>
      <c r="P6274" s="849"/>
      <c r="Q6274" s="849"/>
      <c r="R6274" s="849"/>
      <c r="S6274" s="849"/>
      <c r="T6274" s="849"/>
      <c r="U6274" s="849"/>
      <c r="V6274" s="849"/>
      <c r="W6274" s="849"/>
      <c r="X6274" s="849"/>
      <c r="Y6274" s="849"/>
      <c r="Z6274" s="849"/>
      <c r="AA6274" s="849"/>
      <c r="AB6274" s="849"/>
      <c r="AC6274" s="849"/>
      <c r="AD6274" s="849"/>
      <c r="AE6274" s="849"/>
      <c r="AF6274" s="849"/>
      <c r="AG6274" s="849"/>
      <c r="AH6274" s="849"/>
      <c r="AI6274" s="849"/>
      <c r="AJ6274" s="849"/>
      <c r="AK6274" s="849"/>
      <c r="AL6274" s="849"/>
      <c r="AM6274" s="849"/>
      <c r="AN6274" s="849"/>
      <c r="AO6274" s="849"/>
      <c r="AP6274" s="849"/>
      <c r="AQ6274" s="849"/>
      <c r="AR6274" s="849"/>
      <c r="AS6274" s="849"/>
      <c r="AT6274" s="849"/>
      <c r="AU6274" s="849"/>
      <c r="AV6274" s="849"/>
      <c r="AW6274" s="849"/>
      <c r="AX6274" s="849"/>
      <c r="AY6274" s="849"/>
      <c r="AZ6274" s="849"/>
      <c r="BA6274" s="849"/>
    </row>
    <row r="6275" spans="3:53">
      <c r="C6275" s="794"/>
      <c r="D6275" s="849"/>
      <c r="E6275" s="849"/>
      <c r="F6275" s="849"/>
      <c r="G6275" s="850"/>
      <c r="H6275" s="849"/>
      <c r="I6275" s="849"/>
      <c r="J6275" s="849"/>
      <c r="K6275" s="849"/>
      <c r="L6275" s="849"/>
      <c r="M6275" s="849"/>
      <c r="N6275" s="849"/>
      <c r="O6275" s="849"/>
      <c r="P6275" s="849"/>
      <c r="Q6275" s="849"/>
      <c r="R6275" s="849"/>
      <c r="S6275" s="849"/>
      <c r="T6275" s="849"/>
      <c r="U6275" s="849"/>
      <c r="V6275" s="849"/>
      <c r="W6275" s="849"/>
      <c r="X6275" s="849"/>
      <c r="Y6275" s="849"/>
      <c r="Z6275" s="849"/>
      <c r="AA6275" s="849"/>
      <c r="AB6275" s="849"/>
      <c r="AC6275" s="849"/>
      <c r="AD6275" s="849"/>
      <c r="AE6275" s="849"/>
      <c r="AF6275" s="849"/>
      <c r="AG6275" s="849"/>
      <c r="AH6275" s="849"/>
      <c r="AI6275" s="849"/>
      <c r="AJ6275" s="849"/>
      <c r="AK6275" s="849"/>
      <c r="AL6275" s="849"/>
      <c r="AM6275" s="849"/>
      <c r="AN6275" s="849"/>
      <c r="AO6275" s="849"/>
      <c r="AP6275" s="849"/>
      <c r="AQ6275" s="849"/>
      <c r="AR6275" s="849"/>
      <c r="AS6275" s="849"/>
      <c r="AT6275" s="849"/>
      <c r="AU6275" s="849"/>
      <c r="AV6275" s="849"/>
      <c r="AW6275" s="849"/>
      <c r="AX6275" s="849"/>
      <c r="AY6275" s="849"/>
      <c r="AZ6275" s="849"/>
      <c r="BA6275" s="849"/>
    </row>
    <row r="6276" spans="3:53">
      <c r="C6276" s="794"/>
      <c r="D6276" s="849"/>
      <c r="E6276" s="849"/>
      <c r="F6276" s="849"/>
      <c r="G6276" s="850"/>
      <c r="H6276" s="849"/>
      <c r="I6276" s="849"/>
      <c r="J6276" s="849"/>
      <c r="K6276" s="849"/>
      <c r="L6276" s="849"/>
      <c r="M6276" s="849"/>
      <c r="N6276" s="849"/>
      <c r="O6276" s="849"/>
      <c r="P6276" s="849"/>
      <c r="Q6276" s="849"/>
      <c r="R6276" s="849"/>
      <c r="S6276" s="849"/>
      <c r="T6276" s="849"/>
      <c r="U6276" s="849"/>
      <c r="V6276" s="849"/>
      <c r="W6276" s="849"/>
      <c r="X6276" s="849"/>
      <c r="Y6276" s="849"/>
      <c r="Z6276" s="849"/>
      <c r="AA6276" s="849"/>
      <c r="AB6276" s="849"/>
      <c r="AC6276" s="849"/>
      <c r="AD6276" s="849"/>
      <c r="AE6276" s="849"/>
      <c r="AF6276" s="849"/>
      <c r="AG6276" s="849"/>
      <c r="AH6276" s="849"/>
      <c r="AI6276" s="849"/>
      <c r="AJ6276" s="849"/>
      <c r="AK6276" s="849"/>
      <c r="AL6276" s="849"/>
      <c r="AM6276" s="849"/>
      <c r="AN6276" s="849"/>
      <c r="AO6276" s="849"/>
      <c r="AP6276" s="849"/>
      <c r="AQ6276" s="849"/>
      <c r="AR6276" s="849"/>
      <c r="AS6276" s="849"/>
      <c r="AT6276" s="849"/>
      <c r="AU6276" s="849"/>
      <c r="AV6276" s="849"/>
      <c r="AW6276" s="849"/>
      <c r="AX6276" s="849"/>
      <c r="AY6276" s="849"/>
      <c r="AZ6276" s="849"/>
      <c r="BA6276" s="849"/>
    </row>
    <row r="6277" spans="3:53">
      <c r="C6277" s="794"/>
      <c r="D6277" s="849"/>
      <c r="E6277" s="849"/>
      <c r="F6277" s="849"/>
      <c r="G6277" s="850"/>
      <c r="H6277" s="849"/>
      <c r="I6277" s="849"/>
      <c r="J6277" s="849"/>
      <c r="K6277" s="849"/>
      <c r="L6277" s="849"/>
      <c r="M6277" s="849"/>
      <c r="N6277" s="849"/>
      <c r="O6277" s="849"/>
      <c r="P6277" s="849"/>
      <c r="Q6277" s="849"/>
      <c r="R6277" s="849"/>
      <c r="S6277" s="849"/>
      <c r="T6277" s="849"/>
      <c r="U6277" s="849"/>
      <c r="V6277" s="849"/>
      <c r="W6277" s="849"/>
      <c r="X6277" s="849"/>
      <c r="Y6277" s="849"/>
      <c r="Z6277" s="849"/>
      <c r="AA6277" s="849"/>
      <c r="AB6277" s="849"/>
      <c r="AC6277" s="849"/>
      <c r="AD6277" s="849"/>
      <c r="AE6277" s="849"/>
      <c r="AF6277" s="849"/>
      <c r="AG6277" s="849"/>
      <c r="AH6277" s="849"/>
      <c r="AI6277" s="849"/>
      <c r="AJ6277" s="849"/>
      <c r="AK6277" s="849"/>
      <c r="AL6277" s="849"/>
      <c r="AM6277" s="849"/>
      <c r="AN6277" s="849"/>
      <c r="AO6277" s="849"/>
      <c r="AP6277" s="849"/>
      <c r="AQ6277" s="849"/>
      <c r="AR6277" s="849"/>
      <c r="AS6277" s="849"/>
      <c r="AT6277" s="849"/>
      <c r="AU6277" s="849"/>
      <c r="AV6277" s="849"/>
      <c r="AW6277" s="849"/>
      <c r="AX6277" s="849"/>
      <c r="AY6277" s="849"/>
      <c r="AZ6277" s="849"/>
      <c r="BA6277" s="849"/>
    </row>
    <row r="6278" spans="3:53">
      <c r="C6278" s="794"/>
      <c r="D6278" s="849"/>
      <c r="E6278" s="849"/>
      <c r="F6278" s="849"/>
      <c r="G6278" s="850"/>
      <c r="H6278" s="849"/>
      <c r="I6278" s="849"/>
      <c r="J6278" s="849"/>
      <c r="K6278" s="849"/>
      <c r="L6278" s="849"/>
      <c r="M6278" s="849"/>
      <c r="N6278" s="849"/>
      <c r="O6278" s="849"/>
      <c r="P6278" s="849"/>
      <c r="Q6278" s="849"/>
      <c r="R6278" s="849"/>
      <c r="S6278" s="849"/>
      <c r="T6278" s="849"/>
      <c r="U6278" s="849"/>
      <c r="V6278" s="849"/>
      <c r="W6278" s="849"/>
      <c r="X6278" s="849"/>
      <c r="Y6278" s="849"/>
      <c r="Z6278" s="849"/>
      <c r="AA6278" s="849"/>
      <c r="AB6278" s="849"/>
      <c r="AC6278" s="849"/>
      <c r="AD6278" s="849"/>
      <c r="AE6278" s="849"/>
      <c r="AF6278" s="849"/>
      <c r="AG6278" s="849"/>
      <c r="AH6278" s="849"/>
      <c r="AI6278" s="849"/>
      <c r="AJ6278" s="849"/>
      <c r="AK6278" s="849"/>
      <c r="AL6278" s="849"/>
      <c r="AM6278" s="849"/>
      <c r="AN6278" s="849"/>
      <c r="AO6278" s="849"/>
      <c r="AP6278" s="849"/>
      <c r="AQ6278" s="849"/>
      <c r="AR6278" s="849"/>
      <c r="AS6278" s="849"/>
      <c r="AT6278" s="849"/>
      <c r="AU6278" s="849"/>
      <c r="AV6278" s="849"/>
      <c r="AW6278" s="849"/>
      <c r="AX6278" s="849"/>
      <c r="AY6278" s="849"/>
      <c r="AZ6278" s="849"/>
      <c r="BA6278" s="849"/>
    </row>
    <row r="6279" spans="3:53">
      <c r="C6279" s="794"/>
      <c r="D6279" s="849"/>
      <c r="E6279" s="849"/>
      <c r="F6279" s="849"/>
      <c r="G6279" s="850"/>
      <c r="H6279" s="849"/>
      <c r="I6279" s="849"/>
      <c r="J6279" s="849"/>
      <c r="K6279" s="849"/>
      <c r="L6279" s="849"/>
      <c r="M6279" s="849"/>
      <c r="N6279" s="849"/>
      <c r="O6279" s="849"/>
      <c r="P6279" s="849"/>
      <c r="Q6279" s="849"/>
      <c r="R6279" s="849"/>
      <c r="S6279" s="849"/>
      <c r="T6279" s="849"/>
      <c r="U6279" s="849"/>
      <c r="V6279" s="849"/>
      <c r="W6279" s="849"/>
      <c r="X6279" s="849"/>
      <c r="Y6279" s="849"/>
      <c r="Z6279" s="849"/>
      <c r="AA6279" s="849"/>
      <c r="AB6279" s="849"/>
      <c r="AC6279" s="849"/>
      <c r="AD6279" s="849"/>
      <c r="AE6279" s="849"/>
      <c r="AF6279" s="849"/>
      <c r="AG6279" s="849"/>
      <c r="AH6279" s="849"/>
      <c r="AI6279" s="849"/>
      <c r="AJ6279" s="849"/>
      <c r="AK6279" s="849"/>
      <c r="AL6279" s="849"/>
      <c r="AM6279" s="849"/>
      <c r="AN6279" s="849"/>
      <c r="AO6279" s="849"/>
      <c r="AP6279" s="849"/>
      <c r="AQ6279" s="849"/>
      <c r="AR6279" s="849"/>
      <c r="AS6279" s="849"/>
      <c r="AT6279" s="849"/>
      <c r="AU6279" s="849"/>
      <c r="AV6279" s="849"/>
      <c r="AW6279" s="849"/>
      <c r="AX6279" s="849"/>
      <c r="AY6279" s="849"/>
      <c r="AZ6279" s="849"/>
      <c r="BA6279" s="849"/>
    </row>
    <row r="6280" spans="3:53">
      <c r="C6280" s="794"/>
      <c r="D6280" s="849"/>
      <c r="E6280" s="849"/>
      <c r="F6280" s="849"/>
      <c r="G6280" s="850"/>
      <c r="H6280" s="849"/>
      <c r="I6280" s="849"/>
      <c r="J6280" s="849"/>
      <c r="K6280" s="849"/>
      <c r="L6280" s="849"/>
      <c r="M6280" s="849"/>
      <c r="N6280" s="849"/>
      <c r="O6280" s="849"/>
      <c r="P6280" s="849"/>
      <c r="Q6280" s="849"/>
      <c r="R6280" s="849"/>
      <c r="S6280" s="849"/>
      <c r="T6280" s="849"/>
      <c r="U6280" s="849"/>
      <c r="V6280" s="849"/>
      <c r="W6280" s="849"/>
      <c r="X6280" s="849"/>
      <c r="Y6280" s="849"/>
      <c r="Z6280" s="849"/>
      <c r="AA6280" s="849"/>
      <c r="AB6280" s="849"/>
      <c r="AC6280" s="849"/>
      <c r="AD6280" s="849"/>
      <c r="AE6280" s="849"/>
      <c r="AF6280" s="849"/>
      <c r="AG6280" s="849"/>
      <c r="AH6280" s="849"/>
      <c r="AI6280" s="849"/>
      <c r="AJ6280" s="849"/>
      <c r="AK6280" s="849"/>
      <c r="AL6280" s="849"/>
      <c r="AM6280" s="849"/>
      <c r="AN6280" s="849"/>
      <c r="AO6280" s="849"/>
      <c r="AP6280" s="849"/>
      <c r="AQ6280" s="849"/>
      <c r="AR6280" s="849"/>
      <c r="AS6280" s="849"/>
      <c r="AT6280" s="849"/>
      <c r="AU6280" s="849"/>
      <c r="AV6280" s="849"/>
      <c r="AW6280" s="849"/>
      <c r="AX6280" s="849"/>
      <c r="AY6280" s="849"/>
      <c r="AZ6280" s="849"/>
      <c r="BA6280" s="849"/>
    </row>
    <row r="6281" spans="3:53">
      <c r="C6281" s="794"/>
      <c r="D6281" s="849"/>
      <c r="E6281" s="849"/>
      <c r="F6281" s="849"/>
      <c r="G6281" s="850"/>
      <c r="H6281" s="849"/>
      <c r="I6281" s="849"/>
      <c r="J6281" s="849"/>
      <c r="K6281" s="849"/>
      <c r="L6281" s="849"/>
      <c r="M6281" s="849"/>
      <c r="N6281" s="849"/>
      <c r="O6281" s="849"/>
      <c r="P6281" s="849"/>
      <c r="Q6281" s="849"/>
      <c r="R6281" s="849"/>
      <c r="S6281" s="849"/>
      <c r="T6281" s="849"/>
      <c r="U6281" s="849"/>
      <c r="V6281" s="849"/>
      <c r="W6281" s="849"/>
      <c r="X6281" s="849"/>
      <c r="Y6281" s="849"/>
      <c r="Z6281" s="849"/>
      <c r="AA6281" s="849"/>
      <c r="AB6281" s="849"/>
      <c r="AC6281" s="849"/>
      <c r="AD6281" s="849"/>
      <c r="AE6281" s="849"/>
      <c r="AF6281" s="849"/>
      <c r="AG6281" s="849"/>
      <c r="AH6281" s="849"/>
      <c r="AI6281" s="849"/>
      <c r="AJ6281" s="849"/>
      <c r="AK6281" s="849"/>
      <c r="AL6281" s="849"/>
      <c r="AM6281" s="849"/>
      <c r="AN6281" s="849"/>
      <c r="AO6281" s="849"/>
      <c r="AP6281" s="849"/>
      <c r="AQ6281" s="849"/>
      <c r="AR6281" s="849"/>
      <c r="AS6281" s="849"/>
      <c r="AT6281" s="849"/>
      <c r="AU6281" s="849"/>
      <c r="AV6281" s="849"/>
      <c r="AW6281" s="849"/>
      <c r="AX6281" s="849"/>
      <c r="AY6281" s="849"/>
      <c r="AZ6281" s="849"/>
      <c r="BA6281" s="849"/>
    </row>
    <row r="6282" spans="3:53">
      <c r="C6282" s="794"/>
      <c r="D6282" s="849"/>
      <c r="E6282" s="849"/>
      <c r="F6282" s="849"/>
      <c r="G6282" s="850"/>
      <c r="H6282" s="849"/>
      <c r="I6282" s="849"/>
      <c r="J6282" s="849"/>
      <c r="K6282" s="849"/>
      <c r="L6282" s="849"/>
      <c r="M6282" s="849"/>
      <c r="N6282" s="849"/>
      <c r="O6282" s="849"/>
      <c r="P6282" s="849"/>
      <c r="Q6282" s="849"/>
      <c r="R6282" s="849"/>
      <c r="S6282" s="849"/>
      <c r="T6282" s="849"/>
      <c r="U6282" s="849"/>
      <c r="V6282" s="849"/>
      <c r="W6282" s="849"/>
      <c r="X6282" s="849"/>
      <c r="Y6282" s="849"/>
      <c r="Z6282" s="849"/>
      <c r="AA6282" s="849"/>
      <c r="AB6282" s="849"/>
      <c r="AC6282" s="849"/>
      <c r="AD6282" s="849"/>
      <c r="AE6282" s="849"/>
      <c r="AF6282" s="849"/>
      <c r="AG6282" s="849"/>
      <c r="AH6282" s="849"/>
      <c r="AI6282" s="849"/>
      <c r="AJ6282" s="849"/>
      <c r="AK6282" s="849"/>
      <c r="AL6282" s="849"/>
      <c r="AM6282" s="849"/>
      <c r="AN6282" s="849"/>
      <c r="AO6282" s="849"/>
      <c r="AP6282" s="849"/>
      <c r="AQ6282" s="849"/>
      <c r="AR6282" s="849"/>
      <c r="AS6282" s="849"/>
      <c r="AT6282" s="849"/>
      <c r="AU6282" s="849"/>
      <c r="AV6282" s="849"/>
      <c r="AW6282" s="849"/>
      <c r="AX6282" s="849"/>
      <c r="AY6282" s="849"/>
      <c r="AZ6282" s="849"/>
      <c r="BA6282" s="849"/>
    </row>
    <row r="6283" spans="3:53">
      <c r="C6283" s="794"/>
      <c r="D6283" s="849"/>
      <c r="E6283" s="849"/>
      <c r="F6283" s="849"/>
      <c r="G6283" s="850"/>
      <c r="H6283" s="849"/>
      <c r="I6283" s="849"/>
      <c r="J6283" s="849"/>
      <c r="K6283" s="849"/>
      <c r="L6283" s="849"/>
      <c r="M6283" s="849"/>
      <c r="N6283" s="849"/>
      <c r="O6283" s="849"/>
      <c r="P6283" s="849"/>
      <c r="Q6283" s="849"/>
      <c r="R6283" s="849"/>
      <c r="S6283" s="849"/>
      <c r="T6283" s="849"/>
      <c r="U6283" s="849"/>
      <c r="V6283" s="849"/>
      <c r="W6283" s="849"/>
      <c r="X6283" s="849"/>
      <c r="Y6283" s="849"/>
      <c r="Z6283" s="849"/>
      <c r="AA6283" s="849"/>
      <c r="AB6283" s="849"/>
      <c r="AC6283" s="849"/>
      <c r="AD6283" s="849"/>
      <c r="AE6283" s="849"/>
      <c r="AF6283" s="849"/>
      <c r="AG6283" s="849"/>
      <c r="AH6283" s="849"/>
      <c r="AI6283" s="849"/>
      <c r="AJ6283" s="849"/>
      <c r="AK6283" s="849"/>
      <c r="AL6283" s="849"/>
      <c r="AM6283" s="849"/>
      <c r="AN6283" s="849"/>
      <c r="AO6283" s="849"/>
      <c r="AP6283" s="849"/>
      <c r="AQ6283" s="849"/>
      <c r="AR6283" s="849"/>
      <c r="AS6283" s="849"/>
      <c r="AT6283" s="849"/>
      <c r="AU6283" s="849"/>
      <c r="AV6283" s="849"/>
      <c r="AW6283" s="849"/>
      <c r="AX6283" s="849"/>
      <c r="AY6283" s="849"/>
      <c r="AZ6283" s="849"/>
      <c r="BA6283" s="849"/>
    </row>
    <row r="6284" spans="3:53">
      <c r="C6284" s="794"/>
      <c r="D6284" s="849"/>
      <c r="E6284" s="849"/>
      <c r="F6284" s="849"/>
      <c r="G6284" s="850"/>
      <c r="H6284" s="849"/>
      <c r="I6284" s="849"/>
      <c r="J6284" s="849"/>
      <c r="K6284" s="849"/>
      <c r="L6284" s="849"/>
      <c r="M6284" s="849"/>
      <c r="N6284" s="849"/>
      <c r="O6284" s="849"/>
      <c r="P6284" s="849"/>
      <c r="Q6284" s="849"/>
      <c r="R6284" s="849"/>
      <c r="S6284" s="849"/>
      <c r="T6284" s="849"/>
      <c r="U6284" s="849"/>
      <c r="V6284" s="849"/>
      <c r="W6284" s="849"/>
      <c r="X6284" s="849"/>
      <c r="Y6284" s="849"/>
      <c r="Z6284" s="849"/>
      <c r="AA6284" s="849"/>
      <c r="AB6284" s="849"/>
      <c r="AC6284" s="849"/>
      <c r="AD6284" s="849"/>
      <c r="AE6284" s="849"/>
      <c r="AF6284" s="849"/>
      <c r="AG6284" s="849"/>
      <c r="AH6284" s="849"/>
      <c r="AI6284" s="849"/>
      <c r="AJ6284" s="849"/>
      <c r="AK6284" s="849"/>
      <c r="AL6284" s="849"/>
      <c r="AM6284" s="849"/>
      <c r="AN6284" s="849"/>
      <c r="AO6284" s="849"/>
      <c r="AP6284" s="849"/>
      <c r="AQ6284" s="849"/>
      <c r="AR6284" s="849"/>
      <c r="AS6284" s="849"/>
      <c r="AT6284" s="849"/>
      <c r="AU6284" s="849"/>
      <c r="AV6284" s="849"/>
      <c r="AW6284" s="849"/>
      <c r="AX6284" s="849"/>
      <c r="AY6284" s="849"/>
      <c r="AZ6284" s="849"/>
      <c r="BA6284" s="849"/>
    </row>
    <row r="6285" spans="3:53">
      <c r="C6285" s="794"/>
      <c r="D6285" s="849"/>
      <c r="E6285" s="849"/>
      <c r="F6285" s="849"/>
      <c r="G6285" s="850"/>
      <c r="H6285" s="849"/>
      <c r="I6285" s="849"/>
      <c r="J6285" s="849"/>
      <c r="K6285" s="849"/>
      <c r="L6285" s="849"/>
      <c r="M6285" s="849"/>
      <c r="N6285" s="849"/>
      <c r="O6285" s="849"/>
      <c r="P6285" s="849"/>
      <c r="Q6285" s="849"/>
      <c r="R6285" s="849"/>
      <c r="S6285" s="849"/>
      <c r="T6285" s="849"/>
      <c r="U6285" s="849"/>
      <c r="V6285" s="849"/>
      <c r="W6285" s="849"/>
      <c r="X6285" s="849"/>
      <c r="Y6285" s="849"/>
      <c r="Z6285" s="849"/>
      <c r="AA6285" s="849"/>
      <c r="AB6285" s="849"/>
      <c r="AC6285" s="849"/>
      <c r="AD6285" s="849"/>
      <c r="AE6285" s="849"/>
      <c r="AF6285" s="849"/>
      <c r="AG6285" s="849"/>
      <c r="AH6285" s="849"/>
      <c r="AI6285" s="849"/>
      <c r="AJ6285" s="849"/>
      <c r="AK6285" s="849"/>
      <c r="AL6285" s="849"/>
      <c r="AM6285" s="849"/>
      <c r="AN6285" s="849"/>
      <c r="AO6285" s="849"/>
      <c r="AP6285" s="849"/>
      <c r="AQ6285" s="849"/>
      <c r="AR6285" s="849"/>
      <c r="AS6285" s="849"/>
      <c r="AT6285" s="849"/>
      <c r="AU6285" s="849"/>
      <c r="AV6285" s="849"/>
      <c r="AW6285" s="849"/>
      <c r="AX6285" s="849"/>
      <c r="AY6285" s="849"/>
      <c r="AZ6285" s="849"/>
      <c r="BA6285" s="849"/>
    </row>
    <row r="6286" spans="3:53">
      <c r="C6286" s="794"/>
      <c r="D6286" s="849"/>
      <c r="E6286" s="849"/>
      <c r="F6286" s="849"/>
      <c r="G6286" s="850"/>
      <c r="H6286" s="849"/>
      <c r="I6286" s="849"/>
      <c r="J6286" s="849"/>
      <c r="K6286" s="849"/>
      <c r="L6286" s="849"/>
      <c r="M6286" s="849"/>
      <c r="N6286" s="849"/>
      <c r="O6286" s="849"/>
      <c r="P6286" s="849"/>
      <c r="Q6286" s="849"/>
      <c r="R6286" s="849"/>
      <c r="S6286" s="849"/>
      <c r="T6286" s="849"/>
      <c r="U6286" s="849"/>
      <c r="V6286" s="849"/>
      <c r="W6286" s="849"/>
      <c r="X6286" s="849"/>
      <c r="Y6286" s="849"/>
      <c r="Z6286" s="849"/>
      <c r="AA6286" s="849"/>
      <c r="AB6286" s="849"/>
      <c r="AC6286" s="849"/>
      <c r="AD6286" s="849"/>
      <c r="AE6286" s="849"/>
      <c r="AF6286" s="849"/>
      <c r="AG6286" s="849"/>
      <c r="AH6286" s="849"/>
      <c r="AI6286" s="849"/>
      <c r="AJ6286" s="849"/>
      <c r="AK6286" s="849"/>
      <c r="AL6286" s="849"/>
      <c r="AM6286" s="849"/>
      <c r="AN6286" s="849"/>
      <c r="AO6286" s="849"/>
      <c r="AP6286" s="849"/>
      <c r="AQ6286" s="849"/>
      <c r="AR6286" s="849"/>
      <c r="AS6286" s="849"/>
      <c r="AT6286" s="849"/>
      <c r="AU6286" s="849"/>
      <c r="AV6286" s="849"/>
      <c r="AW6286" s="849"/>
      <c r="AX6286" s="849"/>
      <c r="AY6286" s="849"/>
      <c r="AZ6286" s="849"/>
      <c r="BA6286" s="849"/>
    </row>
    <row r="6287" spans="3:53">
      <c r="C6287" s="794"/>
      <c r="D6287" s="849"/>
      <c r="E6287" s="849"/>
      <c r="F6287" s="849"/>
      <c r="G6287" s="850"/>
      <c r="H6287" s="849"/>
      <c r="I6287" s="849"/>
      <c r="J6287" s="849"/>
      <c r="K6287" s="849"/>
      <c r="L6287" s="849"/>
      <c r="M6287" s="849"/>
      <c r="N6287" s="849"/>
      <c r="O6287" s="849"/>
      <c r="P6287" s="849"/>
      <c r="Q6287" s="849"/>
      <c r="R6287" s="849"/>
      <c r="S6287" s="849"/>
      <c r="T6287" s="849"/>
      <c r="U6287" s="849"/>
      <c r="V6287" s="849"/>
      <c r="W6287" s="849"/>
      <c r="X6287" s="849"/>
      <c r="Y6287" s="849"/>
      <c r="Z6287" s="849"/>
      <c r="AA6287" s="849"/>
      <c r="AB6287" s="849"/>
      <c r="AC6287" s="849"/>
      <c r="AD6287" s="849"/>
      <c r="AE6287" s="849"/>
      <c r="AF6287" s="849"/>
      <c r="AG6287" s="849"/>
      <c r="AH6287" s="849"/>
      <c r="AI6287" s="849"/>
      <c r="AJ6287" s="849"/>
      <c r="AK6287" s="849"/>
      <c r="AL6287" s="849"/>
      <c r="AM6287" s="849"/>
      <c r="AN6287" s="849"/>
      <c r="AO6287" s="849"/>
      <c r="AP6287" s="849"/>
      <c r="AQ6287" s="849"/>
      <c r="AR6287" s="849"/>
      <c r="AS6287" s="849"/>
      <c r="AT6287" s="849"/>
      <c r="AU6287" s="849"/>
      <c r="AV6287" s="849"/>
      <c r="AW6287" s="849"/>
      <c r="AX6287" s="849"/>
      <c r="AY6287" s="849"/>
      <c r="AZ6287" s="849"/>
      <c r="BA6287" s="849"/>
    </row>
    <row r="6288" spans="3:53">
      <c r="C6288" s="794"/>
      <c r="D6288" s="849"/>
      <c r="E6288" s="849"/>
      <c r="F6288" s="849"/>
      <c r="G6288" s="850"/>
      <c r="H6288" s="849"/>
      <c r="I6288" s="849"/>
      <c r="J6288" s="849"/>
      <c r="K6288" s="849"/>
      <c r="L6288" s="849"/>
      <c r="M6288" s="849"/>
      <c r="N6288" s="849"/>
      <c r="O6288" s="849"/>
      <c r="P6288" s="849"/>
      <c r="Q6288" s="849"/>
      <c r="R6288" s="849"/>
      <c r="S6288" s="849"/>
      <c r="T6288" s="849"/>
      <c r="U6288" s="849"/>
      <c r="V6288" s="849"/>
      <c r="W6288" s="849"/>
      <c r="X6288" s="849"/>
      <c r="Y6288" s="849"/>
      <c r="Z6288" s="849"/>
      <c r="AA6288" s="849"/>
      <c r="AB6288" s="849"/>
      <c r="AC6288" s="849"/>
      <c r="AD6288" s="849"/>
      <c r="AE6288" s="849"/>
      <c r="AF6288" s="849"/>
      <c r="AG6288" s="849"/>
      <c r="AH6288" s="849"/>
      <c r="AI6288" s="849"/>
      <c r="AJ6288" s="849"/>
      <c r="AK6288" s="849"/>
      <c r="AL6288" s="849"/>
      <c r="AM6288" s="849"/>
      <c r="AN6288" s="849"/>
      <c r="AO6288" s="849"/>
      <c r="AP6288" s="849"/>
      <c r="AQ6288" s="849"/>
      <c r="AR6288" s="849"/>
      <c r="AS6288" s="849"/>
      <c r="AT6288" s="849"/>
      <c r="AU6288" s="849"/>
      <c r="AV6288" s="849"/>
      <c r="AW6288" s="849"/>
      <c r="AX6288" s="849"/>
      <c r="AY6288" s="849"/>
      <c r="AZ6288" s="849"/>
      <c r="BA6288" s="849"/>
    </row>
    <row r="6289" spans="3:53">
      <c r="C6289" s="794"/>
      <c r="D6289" s="849"/>
      <c r="E6289" s="849"/>
      <c r="F6289" s="849"/>
      <c r="G6289" s="850"/>
      <c r="H6289" s="849"/>
      <c r="I6289" s="849"/>
      <c r="J6289" s="849"/>
      <c r="K6289" s="849"/>
      <c r="L6289" s="849"/>
      <c r="M6289" s="849"/>
      <c r="N6289" s="849"/>
      <c r="O6289" s="849"/>
      <c r="P6289" s="849"/>
      <c r="Q6289" s="849"/>
      <c r="R6289" s="849"/>
      <c r="S6289" s="849"/>
      <c r="T6289" s="849"/>
      <c r="U6289" s="849"/>
      <c r="V6289" s="849"/>
      <c r="W6289" s="849"/>
      <c r="X6289" s="849"/>
      <c r="Y6289" s="849"/>
      <c r="Z6289" s="849"/>
      <c r="AA6289" s="849"/>
      <c r="AB6289" s="849"/>
      <c r="AC6289" s="849"/>
      <c r="AD6289" s="849"/>
      <c r="AE6289" s="849"/>
      <c r="AF6289" s="849"/>
      <c r="AG6289" s="849"/>
      <c r="AH6289" s="849"/>
      <c r="AI6289" s="849"/>
      <c r="AJ6289" s="849"/>
      <c r="AK6289" s="849"/>
      <c r="AL6289" s="849"/>
      <c r="AM6289" s="849"/>
      <c r="AN6289" s="849"/>
      <c r="AO6289" s="849"/>
      <c r="AP6289" s="849"/>
      <c r="AQ6289" s="849"/>
      <c r="AR6289" s="849"/>
      <c r="AS6289" s="849"/>
      <c r="AT6289" s="849"/>
      <c r="AU6289" s="849"/>
      <c r="AV6289" s="849"/>
      <c r="AW6289" s="849"/>
      <c r="AX6289" s="849"/>
      <c r="AY6289" s="849"/>
      <c r="AZ6289" s="849"/>
      <c r="BA6289" s="849"/>
    </row>
    <row r="6290" spans="3:53">
      <c r="C6290" s="794"/>
      <c r="D6290" s="849"/>
      <c r="E6290" s="849"/>
      <c r="F6290" s="849"/>
      <c r="G6290" s="850"/>
      <c r="H6290" s="849"/>
      <c r="I6290" s="849"/>
      <c r="J6290" s="849"/>
      <c r="K6290" s="849"/>
      <c r="L6290" s="849"/>
      <c r="M6290" s="849"/>
      <c r="N6290" s="849"/>
      <c r="O6290" s="849"/>
      <c r="P6290" s="849"/>
      <c r="Q6290" s="849"/>
      <c r="R6290" s="849"/>
      <c r="S6290" s="849"/>
      <c r="T6290" s="849"/>
      <c r="U6290" s="849"/>
      <c r="V6290" s="849"/>
      <c r="W6290" s="849"/>
      <c r="X6290" s="849"/>
      <c r="Y6290" s="849"/>
      <c r="Z6290" s="849"/>
      <c r="AA6290" s="849"/>
      <c r="AB6290" s="849"/>
      <c r="AC6290" s="849"/>
      <c r="AD6290" s="849"/>
      <c r="AE6290" s="849"/>
      <c r="AF6290" s="849"/>
      <c r="AG6290" s="849"/>
      <c r="AH6290" s="849"/>
      <c r="AI6290" s="849"/>
      <c r="AJ6290" s="849"/>
      <c r="AK6290" s="849"/>
      <c r="AL6290" s="849"/>
      <c r="AM6290" s="849"/>
      <c r="AN6290" s="849"/>
      <c r="AO6290" s="849"/>
      <c r="AP6290" s="849"/>
      <c r="AQ6290" s="849"/>
      <c r="AR6290" s="849"/>
      <c r="AS6290" s="849"/>
      <c r="AT6290" s="849"/>
      <c r="AU6290" s="849"/>
      <c r="AV6290" s="849"/>
      <c r="AW6290" s="849"/>
      <c r="AX6290" s="849"/>
      <c r="AY6290" s="849"/>
      <c r="AZ6290" s="849"/>
      <c r="BA6290" s="849"/>
    </row>
    <row r="6291" spans="3:53">
      <c r="C6291" s="794"/>
      <c r="D6291" s="849"/>
      <c r="E6291" s="849"/>
      <c r="F6291" s="849"/>
      <c r="G6291" s="850"/>
      <c r="H6291" s="849"/>
      <c r="I6291" s="849"/>
      <c r="J6291" s="849"/>
      <c r="K6291" s="849"/>
      <c r="L6291" s="849"/>
      <c r="M6291" s="849"/>
      <c r="N6291" s="849"/>
      <c r="O6291" s="849"/>
      <c r="P6291" s="849"/>
      <c r="Q6291" s="849"/>
      <c r="R6291" s="849"/>
      <c r="S6291" s="849"/>
      <c r="T6291" s="849"/>
      <c r="U6291" s="849"/>
      <c r="V6291" s="849"/>
      <c r="W6291" s="849"/>
      <c r="X6291" s="849"/>
      <c r="Y6291" s="849"/>
      <c r="Z6291" s="849"/>
      <c r="AA6291" s="849"/>
      <c r="AB6291" s="849"/>
      <c r="AC6291" s="849"/>
      <c r="AD6291" s="849"/>
      <c r="AE6291" s="849"/>
      <c r="AF6291" s="849"/>
      <c r="AG6291" s="849"/>
      <c r="AH6291" s="849"/>
      <c r="AI6291" s="849"/>
      <c r="AJ6291" s="849"/>
      <c r="AK6291" s="849"/>
      <c r="AL6291" s="849"/>
      <c r="AM6291" s="849"/>
      <c r="AN6291" s="849"/>
      <c r="AO6291" s="849"/>
      <c r="AP6291" s="849"/>
      <c r="AQ6291" s="849"/>
      <c r="AR6291" s="849"/>
      <c r="AS6291" s="849"/>
      <c r="AT6291" s="849"/>
      <c r="AU6291" s="849"/>
      <c r="AV6291" s="849"/>
      <c r="AW6291" s="849"/>
      <c r="AX6291" s="849"/>
      <c r="AY6291" s="849"/>
      <c r="AZ6291" s="849"/>
      <c r="BA6291" s="849"/>
    </row>
    <row r="6292" spans="3:53">
      <c r="C6292" s="794"/>
      <c r="D6292" s="849"/>
      <c r="E6292" s="849"/>
      <c r="F6292" s="849"/>
      <c r="G6292" s="850"/>
      <c r="H6292" s="849"/>
      <c r="I6292" s="849"/>
      <c r="J6292" s="849"/>
      <c r="K6292" s="849"/>
      <c r="L6292" s="849"/>
      <c r="M6292" s="849"/>
      <c r="N6292" s="849"/>
      <c r="O6292" s="849"/>
      <c r="P6292" s="849"/>
      <c r="Q6292" s="849"/>
      <c r="R6292" s="849"/>
      <c r="S6292" s="849"/>
      <c r="T6292" s="849"/>
      <c r="U6292" s="849"/>
      <c r="V6292" s="849"/>
      <c r="W6292" s="849"/>
      <c r="X6292" s="849"/>
      <c r="Y6292" s="849"/>
      <c r="Z6292" s="849"/>
      <c r="AA6292" s="849"/>
      <c r="AB6292" s="849"/>
      <c r="AC6292" s="849"/>
      <c r="AD6292" s="849"/>
      <c r="AE6292" s="849"/>
      <c r="AF6292" s="849"/>
      <c r="AG6292" s="849"/>
      <c r="AH6292" s="849"/>
      <c r="AI6292" s="849"/>
      <c r="AJ6292" s="849"/>
      <c r="AK6292" s="849"/>
      <c r="AL6292" s="849"/>
      <c r="AM6292" s="849"/>
      <c r="AN6292" s="849"/>
      <c r="AO6292" s="849"/>
      <c r="AP6292" s="849"/>
      <c r="AQ6292" s="849"/>
      <c r="AR6292" s="849"/>
      <c r="AS6292" s="849"/>
      <c r="AT6292" s="849"/>
      <c r="AU6292" s="849"/>
      <c r="AV6292" s="849"/>
      <c r="AW6292" s="849"/>
      <c r="AX6292" s="849"/>
      <c r="AY6292" s="849"/>
      <c r="AZ6292" s="849"/>
      <c r="BA6292" s="849"/>
    </row>
    <row r="6293" spans="3:53">
      <c r="C6293" s="794"/>
      <c r="D6293" s="849"/>
      <c r="E6293" s="849"/>
      <c r="F6293" s="849"/>
      <c r="G6293" s="850"/>
      <c r="H6293" s="849"/>
      <c r="I6293" s="849"/>
      <c r="J6293" s="849"/>
      <c r="K6293" s="849"/>
      <c r="L6293" s="849"/>
      <c r="M6293" s="849"/>
      <c r="N6293" s="849"/>
      <c r="O6293" s="849"/>
      <c r="P6293" s="849"/>
      <c r="Q6293" s="849"/>
      <c r="R6293" s="849"/>
      <c r="S6293" s="849"/>
      <c r="T6293" s="849"/>
      <c r="U6293" s="849"/>
      <c r="V6293" s="849"/>
      <c r="W6293" s="849"/>
      <c r="X6293" s="849"/>
      <c r="Y6293" s="849"/>
      <c r="Z6293" s="849"/>
      <c r="AA6293" s="849"/>
      <c r="AB6293" s="849"/>
      <c r="AC6293" s="849"/>
      <c r="AD6293" s="849"/>
      <c r="AE6293" s="849"/>
      <c r="AF6293" s="849"/>
      <c r="AG6293" s="849"/>
      <c r="AH6293" s="849"/>
      <c r="AI6293" s="849"/>
      <c r="AJ6293" s="849"/>
      <c r="AK6293" s="849"/>
      <c r="AL6293" s="849"/>
      <c r="AM6293" s="849"/>
      <c r="AN6293" s="849"/>
      <c r="AO6293" s="849"/>
      <c r="AP6293" s="849"/>
      <c r="AQ6293" s="849"/>
      <c r="AR6293" s="849"/>
      <c r="AS6293" s="849"/>
      <c r="AT6293" s="849"/>
      <c r="AU6293" s="849"/>
      <c r="AV6293" s="849"/>
      <c r="AW6293" s="849"/>
      <c r="AX6293" s="849"/>
      <c r="AY6293" s="849"/>
      <c r="AZ6293" s="849"/>
      <c r="BA6293" s="849"/>
    </row>
    <row r="6294" spans="3:53">
      <c r="C6294" s="794"/>
      <c r="D6294" s="849"/>
      <c r="E6294" s="849"/>
      <c r="F6294" s="849"/>
      <c r="G6294" s="850"/>
      <c r="H6294" s="849"/>
      <c r="I6294" s="849"/>
      <c r="J6294" s="849"/>
      <c r="K6294" s="849"/>
      <c r="L6294" s="849"/>
      <c r="M6294" s="849"/>
      <c r="N6294" s="849"/>
      <c r="O6294" s="849"/>
      <c r="P6294" s="849"/>
      <c r="Q6294" s="849"/>
      <c r="R6294" s="849"/>
      <c r="S6294" s="849"/>
      <c r="T6294" s="849"/>
      <c r="U6294" s="849"/>
      <c r="V6294" s="849"/>
      <c r="W6294" s="849"/>
      <c r="X6294" s="849"/>
      <c r="Y6294" s="849"/>
      <c r="Z6294" s="849"/>
      <c r="AA6294" s="849"/>
      <c r="AB6294" s="849"/>
      <c r="AC6294" s="849"/>
      <c r="AD6294" s="849"/>
      <c r="AE6294" s="849"/>
      <c r="AF6294" s="849"/>
      <c r="AG6294" s="849"/>
      <c r="AH6294" s="849"/>
      <c r="AI6294" s="849"/>
      <c r="AJ6294" s="849"/>
      <c r="AK6294" s="849"/>
      <c r="AL6294" s="849"/>
      <c r="AM6294" s="849"/>
      <c r="AN6294" s="849"/>
      <c r="AO6294" s="849"/>
      <c r="AP6294" s="849"/>
      <c r="AQ6294" s="849"/>
      <c r="AR6294" s="849"/>
      <c r="AS6294" s="849"/>
      <c r="AT6294" s="849"/>
      <c r="AU6294" s="849"/>
      <c r="AV6294" s="849"/>
      <c r="AW6294" s="849"/>
      <c r="AX6294" s="849"/>
      <c r="AY6294" s="849"/>
      <c r="AZ6294" s="849"/>
      <c r="BA6294" s="849"/>
    </row>
    <row r="6295" spans="3:53">
      <c r="C6295" s="794"/>
      <c r="D6295" s="849"/>
      <c r="E6295" s="849"/>
      <c r="F6295" s="849"/>
      <c r="G6295" s="850"/>
      <c r="H6295" s="849"/>
      <c r="I6295" s="849"/>
      <c r="J6295" s="849"/>
      <c r="K6295" s="849"/>
      <c r="L6295" s="849"/>
      <c r="M6295" s="849"/>
      <c r="N6295" s="849"/>
      <c r="O6295" s="849"/>
      <c r="P6295" s="849"/>
      <c r="Q6295" s="849"/>
      <c r="R6295" s="849"/>
      <c r="S6295" s="849"/>
      <c r="T6295" s="849"/>
      <c r="U6295" s="849"/>
      <c r="V6295" s="849"/>
      <c r="W6295" s="849"/>
      <c r="X6295" s="849"/>
      <c r="Y6295" s="849"/>
      <c r="Z6295" s="849"/>
      <c r="AA6295" s="849"/>
      <c r="AB6295" s="849"/>
      <c r="AC6295" s="849"/>
      <c r="AD6295" s="849"/>
      <c r="AE6295" s="849"/>
      <c r="AF6295" s="849"/>
      <c r="AG6295" s="849"/>
      <c r="AH6295" s="849"/>
      <c r="AI6295" s="849"/>
      <c r="AJ6295" s="849"/>
      <c r="AK6295" s="849"/>
      <c r="AL6295" s="849"/>
      <c r="AM6295" s="849"/>
      <c r="AN6295" s="849"/>
      <c r="AO6295" s="849"/>
      <c r="AP6295" s="849"/>
      <c r="AQ6295" s="849"/>
      <c r="AR6295" s="849"/>
      <c r="AS6295" s="849"/>
      <c r="AT6295" s="849"/>
      <c r="AU6295" s="849"/>
      <c r="AV6295" s="849"/>
      <c r="AW6295" s="849"/>
      <c r="AX6295" s="849"/>
      <c r="AY6295" s="849"/>
      <c r="AZ6295" s="849"/>
      <c r="BA6295" s="849"/>
    </row>
    <row r="6296" spans="3:53">
      <c r="C6296" s="794"/>
      <c r="D6296" s="849"/>
      <c r="E6296" s="849"/>
      <c r="F6296" s="849"/>
      <c r="G6296" s="850"/>
      <c r="H6296" s="849"/>
      <c r="I6296" s="849"/>
      <c r="J6296" s="849"/>
      <c r="K6296" s="849"/>
      <c r="L6296" s="849"/>
      <c r="M6296" s="849"/>
      <c r="N6296" s="849"/>
      <c r="O6296" s="849"/>
      <c r="P6296" s="849"/>
      <c r="Q6296" s="849"/>
      <c r="R6296" s="849"/>
      <c r="S6296" s="849"/>
      <c r="T6296" s="849"/>
      <c r="U6296" s="849"/>
      <c r="V6296" s="849"/>
      <c r="W6296" s="849"/>
      <c r="X6296" s="849"/>
      <c r="Y6296" s="849"/>
      <c r="Z6296" s="849"/>
      <c r="AA6296" s="849"/>
      <c r="AB6296" s="849"/>
      <c r="AC6296" s="849"/>
      <c r="AD6296" s="849"/>
      <c r="AE6296" s="849"/>
      <c r="AF6296" s="849"/>
      <c r="AG6296" s="849"/>
      <c r="AH6296" s="849"/>
      <c r="AI6296" s="849"/>
      <c r="AJ6296" s="849"/>
      <c r="AK6296" s="849"/>
      <c r="AL6296" s="849"/>
      <c r="AM6296" s="849"/>
      <c r="AN6296" s="849"/>
      <c r="AO6296" s="849"/>
      <c r="AP6296" s="849"/>
      <c r="AQ6296" s="849"/>
      <c r="AR6296" s="849"/>
      <c r="AS6296" s="849"/>
      <c r="AT6296" s="849"/>
      <c r="AU6296" s="849"/>
      <c r="AV6296" s="849"/>
      <c r="AW6296" s="849"/>
      <c r="AX6296" s="849"/>
      <c r="AY6296" s="849"/>
      <c r="AZ6296" s="849"/>
      <c r="BA6296" s="849"/>
    </row>
    <row r="6297" spans="3:53">
      <c r="C6297" s="794"/>
      <c r="D6297" s="849"/>
      <c r="E6297" s="849"/>
      <c r="F6297" s="849"/>
      <c r="G6297" s="850"/>
      <c r="H6297" s="849"/>
      <c r="I6297" s="849"/>
      <c r="J6297" s="849"/>
      <c r="K6297" s="849"/>
      <c r="L6297" s="849"/>
      <c r="M6297" s="849"/>
      <c r="N6297" s="849"/>
      <c r="O6297" s="849"/>
      <c r="P6297" s="849"/>
      <c r="Q6297" s="849"/>
      <c r="R6297" s="849"/>
      <c r="S6297" s="849"/>
      <c r="T6297" s="849"/>
      <c r="U6297" s="849"/>
      <c r="V6297" s="849"/>
      <c r="W6297" s="849"/>
      <c r="X6297" s="849"/>
      <c r="Y6297" s="849"/>
      <c r="Z6297" s="849"/>
      <c r="AA6297" s="849"/>
      <c r="AB6297" s="849"/>
      <c r="AC6297" s="849"/>
      <c r="AD6297" s="849"/>
      <c r="AE6297" s="849"/>
      <c r="AF6297" s="849"/>
      <c r="AG6297" s="849"/>
      <c r="AH6297" s="849"/>
      <c r="AI6297" s="849"/>
      <c r="AJ6297" s="849"/>
      <c r="AK6297" s="849"/>
      <c r="AL6297" s="849"/>
      <c r="AM6297" s="849"/>
      <c r="AN6297" s="849"/>
      <c r="AO6297" s="849"/>
      <c r="AP6297" s="849"/>
      <c r="AQ6297" s="849"/>
      <c r="AR6297" s="849"/>
      <c r="AS6297" s="849"/>
      <c r="AT6297" s="849"/>
      <c r="AU6297" s="849"/>
      <c r="AV6297" s="849"/>
      <c r="AW6297" s="849"/>
      <c r="AX6297" s="849"/>
      <c r="AY6297" s="849"/>
      <c r="AZ6297" s="849"/>
      <c r="BA6297" s="849"/>
    </row>
    <row r="6298" spans="3:53">
      <c r="C6298" s="794"/>
      <c r="D6298" s="849"/>
      <c r="E6298" s="849"/>
      <c r="F6298" s="849"/>
      <c r="G6298" s="850"/>
      <c r="H6298" s="849"/>
      <c r="I6298" s="849"/>
      <c r="J6298" s="849"/>
      <c r="K6298" s="849"/>
      <c r="L6298" s="849"/>
      <c r="M6298" s="849"/>
      <c r="N6298" s="849"/>
      <c r="O6298" s="849"/>
      <c r="P6298" s="849"/>
      <c r="Q6298" s="849"/>
      <c r="R6298" s="849"/>
      <c r="S6298" s="849"/>
      <c r="T6298" s="849"/>
      <c r="U6298" s="849"/>
      <c r="V6298" s="849"/>
      <c r="W6298" s="849"/>
      <c r="X6298" s="849"/>
      <c r="Y6298" s="849"/>
      <c r="Z6298" s="849"/>
      <c r="AA6298" s="849"/>
      <c r="AB6298" s="849"/>
      <c r="AC6298" s="849"/>
      <c r="AD6298" s="849"/>
      <c r="AE6298" s="849"/>
      <c r="AF6298" s="849"/>
      <c r="AG6298" s="849"/>
      <c r="AH6298" s="849"/>
      <c r="AI6298" s="849"/>
      <c r="AJ6298" s="849"/>
      <c r="AK6298" s="849"/>
      <c r="AL6298" s="849"/>
      <c r="AM6298" s="849"/>
      <c r="AN6298" s="849"/>
      <c r="AO6298" s="849"/>
      <c r="AP6298" s="849"/>
      <c r="AQ6298" s="849"/>
      <c r="AR6298" s="849"/>
      <c r="AS6298" s="849"/>
      <c r="AT6298" s="849"/>
      <c r="AU6298" s="849"/>
      <c r="AV6298" s="849"/>
      <c r="AW6298" s="849"/>
      <c r="AX6298" s="849"/>
      <c r="AY6298" s="849"/>
      <c r="AZ6298" s="849"/>
      <c r="BA6298" s="849"/>
    </row>
    <row r="6299" spans="3:53">
      <c r="C6299" s="794"/>
      <c r="D6299" s="849"/>
      <c r="E6299" s="849"/>
      <c r="F6299" s="849"/>
      <c r="G6299" s="850"/>
      <c r="H6299" s="849"/>
      <c r="I6299" s="849"/>
      <c r="J6299" s="849"/>
      <c r="K6299" s="849"/>
      <c r="L6299" s="849"/>
      <c r="M6299" s="849"/>
      <c r="N6299" s="849"/>
      <c r="O6299" s="849"/>
      <c r="P6299" s="849"/>
      <c r="Q6299" s="849"/>
      <c r="R6299" s="849"/>
      <c r="S6299" s="849"/>
      <c r="T6299" s="849"/>
      <c r="U6299" s="849"/>
      <c r="V6299" s="849"/>
      <c r="W6299" s="849"/>
      <c r="X6299" s="849"/>
      <c r="Y6299" s="849"/>
      <c r="Z6299" s="849"/>
      <c r="AA6299" s="849"/>
      <c r="AB6299" s="849"/>
      <c r="AC6299" s="849"/>
      <c r="AD6299" s="849"/>
      <c r="AE6299" s="849"/>
      <c r="AF6299" s="849"/>
      <c r="AG6299" s="849"/>
      <c r="AH6299" s="849"/>
      <c r="AI6299" s="849"/>
      <c r="AJ6299" s="849"/>
      <c r="AK6299" s="849"/>
      <c r="AL6299" s="849"/>
      <c r="AM6299" s="849"/>
      <c r="AN6299" s="849"/>
      <c r="AO6299" s="849"/>
      <c r="AP6299" s="849"/>
      <c r="AQ6299" s="849"/>
      <c r="AR6299" s="849"/>
      <c r="AS6299" s="849"/>
      <c r="AT6299" s="849"/>
      <c r="AU6299" s="849"/>
      <c r="AV6299" s="849"/>
      <c r="AW6299" s="849"/>
      <c r="AX6299" s="849"/>
      <c r="AY6299" s="849"/>
      <c r="AZ6299" s="849"/>
      <c r="BA6299" s="849"/>
    </row>
    <row r="6300" spans="3:53">
      <c r="C6300" s="794"/>
      <c r="D6300" s="849"/>
      <c r="E6300" s="849"/>
      <c r="F6300" s="849"/>
      <c r="G6300" s="850"/>
      <c r="H6300" s="849"/>
      <c r="I6300" s="849"/>
      <c r="J6300" s="849"/>
      <c r="K6300" s="849"/>
      <c r="L6300" s="849"/>
      <c r="M6300" s="849"/>
      <c r="N6300" s="849"/>
      <c r="O6300" s="849"/>
      <c r="P6300" s="849"/>
      <c r="Q6300" s="849"/>
      <c r="R6300" s="849"/>
      <c r="S6300" s="849"/>
      <c r="T6300" s="849"/>
      <c r="U6300" s="849"/>
      <c r="V6300" s="849"/>
      <c r="W6300" s="849"/>
      <c r="X6300" s="849"/>
      <c r="Y6300" s="849"/>
      <c r="Z6300" s="849"/>
      <c r="AA6300" s="849"/>
      <c r="AB6300" s="849"/>
      <c r="AC6300" s="849"/>
      <c r="AD6300" s="849"/>
      <c r="AE6300" s="849"/>
      <c r="AF6300" s="849"/>
      <c r="AG6300" s="849"/>
      <c r="AH6300" s="849"/>
      <c r="AI6300" s="849"/>
      <c r="AJ6300" s="849"/>
      <c r="AK6300" s="849"/>
      <c r="AL6300" s="849"/>
      <c r="AM6300" s="849"/>
      <c r="AN6300" s="849"/>
      <c r="AO6300" s="849"/>
      <c r="AP6300" s="849"/>
      <c r="AQ6300" s="849"/>
      <c r="AR6300" s="849"/>
      <c r="AS6300" s="849"/>
      <c r="AT6300" s="849"/>
      <c r="AU6300" s="849"/>
      <c r="AV6300" s="849"/>
      <c r="AW6300" s="849"/>
      <c r="AX6300" s="849"/>
      <c r="AY6300" s="849"/>
      <c r="AZ6300" s="849"/>
      <c r="BA6300" s="849"/>
    </row>
    <row r="6301" spans="3:53">
      <c r="C6301" s="794"/>
      <c r="D6301" s="849"/>
      <c r="E6301" s="849"/>
      <c r="F6301" s="849"/>
      <c r="G6301" s="850"/>
      <c r="H6301" s="849"/>
      <c r="I6301" s="849"/>
      <c r="J6301" s="849"/>
      <c r="K6301" s="849"/>
      <c r="L6301" s="849"/>
      <c r="M6301" s="849"/>
      <c r="N6301" s="849"/>
      <c r="O6301" s="849"/>
      <c r="P6301" s="849"/>
      <c r="Q6301" s="849"/>
      <c r="R6301" s="849"/>
      <c r="S6301" s="849"/>
      <c r="T6301" s="849"/>
      <c r="U6301" s="849"/>
      <c r="V6301" s="849"/>
      <c r="W6301" s="849"/>
      <c r="X6301" s="849"/>
      <c r="Y6301" s="849"/>
      <c r="Z6301" s="849"/>
      <c r="AA6301" s="849"/>
      <c r="AB6301" s="849"/>
      <c r="AC6301" s="849"/>
      <c r="AD6301" s="849"/>
      <c r="AE6301" s="849"/>
      <c r="AF6301" s="849"/>
      <c r="AG6301" s="849"/>
      <c r="AH6301" s="849"/>
      <c r="AI6301" s="849"/>
      <c r="AJ6301" s="849"/>
      <c r="AK6301" s="849"/>
      <c r="AL6301" s="849"/>
      <c r="AM6301" s="849"/>
      <c r="AN6301" s="849"/>
      <c r="AO6301" s="849"/>
      <c r="AP6301" s="849"/>
      <c r="AQ6301" s="849"/>
      <c r="AR6301" s="849"/>
      <c r="AS6301" s="849"/>
      <c r="AT6301" s="849"/>
      <c r="AU6301" s="849"/>
      <c r="AV6301" s="849"/>
      <c r="AW6301" s="849"/>
      <c r="AX6301" s="849"/>
      <c r="AY6301" s="849"/>
      <c r="AZ6301" s="849"/>
      <c r="BA6301" s="849"/>
    </row>
    <row r="6302" spans="3:53">
      <c r="C6302" s="794"/>
      <c r="D6302" s="849"/>
      <c r="E6302" s="849"/>
      <c r="F6302" s="849"/>
      <c r="G6302" s="850"/>
      <c r="H6302" s="849"/>
      <c r="I6302" s="849"/>
      <c r="J6302" s="849"/>
      <c r="K6302" s="849"/>
      <c r="L6302" s="849"/>
      <c r="M6302" s="849"/>
      <c r="N6302" s="849"/>
      <c r="O6302" s="849"/>
      <c r="P6302" s="849"/>
      <c r="Q6302" s="849"/>
      <c r="R6302" s="849"/>
      <c r="S6302" s="849"/>
      <c r="T6302" s="849"/>
      <c r="U6302" s="849"/>
      <c r="V6302" s="849"/>
      <c r="W6302" s="849"/>
      <c r="X6302" s="849"/>
      <c r="Y6302" s="849"/>
      <c r="Z6302" s="849"/>
      <c r="AA6302" s="849"/>
      <c r="AB6302" s="849"/>
      <c r="AC6302" s="849"/>
      <c r="AD6302" s="849"/>
      <c r="AE6302" s="849"/>
      <c r="AF6302" s="849"/>
      <c r="AG6302" s="849"/>
      <c r="AH6302" s="849"/>
      <c r="AI6302" s="849"/>
      <c r="AJ6302" s="849"/>
      <c r="AK6302" s="849"/>
      <c r="AL6302" s="849"/>
      <c r="AM6302" s="849"/>
      <c r="AN6302" s="849"/>
      <c r="AO6302" s="849"/>
      <c r="AP6302" s="849"/>
      <c r="AQ6302" s="849"/>
      <c r="AR6302" s="849"/>
      <c r="AS6302" s="849"/>
      <c r="AT6302" s="849"/>
      <c r="AU6302" s="849"/>
      <c r="AV6302" s="849"/>
      <c r="AW6302" s="849"/>
      <c r="AX6302" s="849"/>
      <c r="AY6302" s="849"/>
      <c r="AZ6302" s="849"/>
      <c r="BA6302" s="849"/>
    </row>
    <row r="6303" spans="3:53">
      <c r="C6303" s="794"/>
      <c r="D6303" s="849"/>
      <c r="E6303" s="849"/>
      <c r="F6303" s="849"/>
      <c r="G6303" s="850"/>
      <c r="H6303" s="849"/>
      <c r="I6303" s="849"/>
      <c r="J6303" s="849"/>
      <c r="K6303" s="849"/>
      <c r="L6303" s="849"/>
      <c r="M6303" s="849"/>
      <c r="N6303" s="849"/>
      <c r="O6303" s="849"/>
      <c r="P6303" s="849"/>
      <c r="Q6303" s="849"/>
      <c r="R6303" s="849"/>
      <c r="S6303" s="849"/>
      <c r="T6303" s="849"/>
      <c r="U6303" s="849"/>
      <c r="V6303" s="849"/>
      <c r="W6303" s="849"/>
      <c r="X6303" s="849"/>
      <c r="Y6303" s="849"/>
      <c r="Z6303" s="849"/>
      <c r="AA6303" s="849"/>
      <c r="AB6303" s="849"/>
      <c r="AC6303" s="849"/>
      <c r="AD6303" s="849"/>
      <c r="AE6303" s="849"/>
      <c r="AF6303" s="849"/>
      <c r="AG6303" s="849"/>
      <c r="AH6303" s="849"/>
      <c r="AI6303" s="849"/>
      <c r="AJ6303" s="849"/>
      <c r="AK6303" s="849"/>
      <c r="AL6303" s="849"/>
      <c r="AM6303" s="849"/>
      <c r="AN6303" s="849"/>
      <c r="AO6303" s="849"/>
      <c r="AP6303" s="849"/>
      <c r="AQ6303" s="849"/>
      <c r="AR6303" s="849"/>
      <c r="AS6303" s="849"/>
      <c r="AT6303" s="849"/>
      <c r="AU6303" s="849"/>
      <c r="AV6303" s="849"/>
      <c r="AW6303" s="849"/>
      <c r="AX6303" s="849"/>
      <c r="AY6303" s="849"/>
      <c r="AZ6303" s="849"/>
      <c r="BA6303" s="849"/>
    </row>
    <row r="6304" spans="3:53">
      <c r="C6304" s="794"/>
      <c r="D6304" s="849"/>
      <c r="E6304" s="849"/>
      <c r="F6304" s="849"/>
      <c r="G6304" s="850"/>
      <c r="H6304" s="849"/>
      <c r="I6304" s="849"/>
      <c r="J6304" s="849"/>
      <c r="K6304" s="849"/>
      <c r="L6304" s="849"/>
      <c r="M6304" s="849"/>
      <c r="N6304" s="849"/>
      <c r="O6304" s="849"/>
      <c r="P6304" s="849"/>
      <c r="Q6304" s="849"/>
      <c r="R6304" s="849"/>
      <c r="S6304" s="849"/>
      <c r="T6304" s="849"/>
      <c r="U6304" s="849"/>
      <c r="V6304" s="849"/>
      <c r="W6304" s="849"/>
      <c r="X6304" s="849"/>
      <c r="Y6304" s="849"/>
      <c r="Z6304" s="849"/>
      <c r="AA6304" s="849"/>
      <c r="AB6304" s="849"/>
      <c r="AC6304" s="849"/>
      <c r="AD6304" s="849"/>
      <c r="AE6304" s="849"/>
      <c r="AF6304" s="849"/>
      <c r="AG6304" s="849"/>
      <c r="AH6304" s="849"/>
      <c r="AI6304" s="849"/>
      <c r="AJ6304" s="849"/>
      <c r="AK6304" s="849"/>
      <c r="AL6304" s="849"/>
      <c r="AM6304" s="849"/>
      <c r="AN6304" s="849"/>
      <c r="AO6304" s="849"/>
      <c r="AP6304" s="849"/>
      <c r="AQ6304" s="849"/>
      <c r="AR6304" s="849"/>
      <c r="AS6304" s="849"/>
      <c r="AT6304" s="849"/>
      <c r="AU6304" s="849"/>
      <c r="AV6304" s="849"/>
      <c r="AW6304" s="849"/>
      <c r="AX6304" s="849"/>
      <c r="AY6304" s="849"/>
      <c r="AZ6304" s="849"/>
      <c r="BA6304" s="849"/>
    </row>
    <row r="6305" spans="3:53">
      <c r="C6305" s="794"/>
      <c r="D6305" s="849"/>
      <c r="E6305" s="849"/>
      <c r="F6305" s="849"/>
      <c r="G6305" s="850"/>
      <c r="H6305" s="849"/>
      <c r="I6305" s="849"/>
      <c r="J6305" s="849"/>
      <c r="K6305" s="849"/>
      <c r="L6305" s="849"/>
      <c r="M6305" s="849"/>
      <c r="N6305" s="849"/>
      <c r="O6305" s="849"/>
      <c r="P6305" s="849"/>
      <c r="Q6305" s="849"/>
      <c r="R6305" s="849"/>
      <c r="S6305" s="849"/>
      <c r="T6305" s="849"/>
      <c r="U6305" s="849"/>
      <c r="V6305" s="849"/>
      <c r="W6305" s="849"/>
      <c r="X6305" s="849"/>
      <c r="Y6305" s="849"/>
      <c r="Z6305" s="849"/>
      <c r="AA6305" s="849"/>
      <c r="AB6305" s="849"/>
      <c r="AC6305" s="849"/>
      <c r="AD6305" s="849"/>
      <c r="AE6305" s="849"/>
      <c r="AF6305" s="849"/>
      <c r="AG6305" s="849"/>
      <c r="AH6305" s="849"/>
      <c r="AI6305" s="849"/>
      <c r="AJ6305" s="849"/>
      <c r="AK6305" s="849"/>
      <c r="AL6305" s="849"/>
      <c r="AM6305" s="849"/>
      <c r="AN6305" s="849"/>
      <c r="AO6305" s="849"/>
      <c r="AP6305" s="849"/>
      <c r="AQ6305" s="849"/>
      <c r="AR6305" s="849"/>
      <c r="AS6305" s="849"/>
      <c r="AT6305" s="849"/>
      <c r="AU6305" s="849"/>
      <c r="AV6305" s="849"/>
      <c r="AW6305" s="849"/>
      <c r="AX6305" s="849"/>
      <c r="AY6305" s="849"/>
      <c r="AZ6305" s="849"/>
      <c r="BA6305" s="849"/>
    </row>
    <row r="6306" spans="3:53">
      <c r="C6306" s="794"/>
      <c r="D6306" s="849"/>
      <c r="E6306" s="849"/>
      <c r="F6306" s="849"/>
      <c r="G6306" s="850"/>
      <c r="H6306" s="849"/>
      <c r="I6306" s="849"/>
      <c r="J6306" s="849"/>
      <c r="K6306" s="849"/>
      <c r="L6306" s="849"/>
      <c r="M6306" s="849"/>
      <c r="N6306" s="849"/>
      <c r="O6306" s="849"/>
      <c r="P6306" s="849"/>
      <c r="Q6306" s="849"/>
      <c r="R6306" s="849"/>
      <c r="S6306" s="849"/>
      <c r="T6306" s="849"/>
      <c r="U6306" s="849"/>
      <c r="V6306" s="849"/>
      <c r="W6306" s="849"/>
      <c r="X6306" s="849"/>
      <c r="Y6306" s="849"/>
      <c r="Z6306" s="849"/>
      <c r="AA6306" s="849"/>
      <c r="AB6306" s="849"/>
      <c r="AC6306" s="849"/>
      <c r="AD6306" s="849"/>
      <c r="AE6306" s="849"/>
      <c r="AF6306" s="849"/>
      <c r="AG6306" s="849"/>
      <c r="AH6306" s="849"/>
      <c r="AI6306" s="849"/>
      <c r="AJ6306" s="849"/>
      <c r="AK6306" s="849"/>
      <c r="AL6306" s="849"/>
      <c r="AM6306" s="849"/>
      <c r="AN6306" s="849"/>
      <c r="AO6306" s="849"/>
      <c r="AP6306" s="849"/>
      <c r="AQ6306" s="849"/>
      <c r="AR6306" s="849"/>
      <c r="AS6306" s="849"/>
      <c r="AT6306" s="849"/>
      <c r="AU6306" s="849"/>
      <c r="AV6306" s="849"/>
      <c r="AW6306" s="849"/>
      <c r="AX6306" s="849"/>
      <c r="AY6306" s="849"/>
      <c r="AZ6306" s="849"/>
      <c r="BA6306" s="849"/>
    </row>
    <row r="6307" spans="3:53">
      <c r="C6307" s="794"/>
      <c r="D6307" s="849"/>
      <c r="E6307" s="849"/>
      <c r="F6307" s="849"/>
      <c r="G6307" s="850"/>
      <c r="H6307" s="849"/>
      <c r="I6307" s="849"/>
      <c r="J6307" s="849"/>
      <c r="K6307" s="849"/>
      <c r="L6307" s="849"/>
      <c r="M6307" s="849"/>
      <c r="N6307" s="849"/>
      <c r="O6307" s="849"/>
      <c r="P6307" s="849"/>
      <c r="Q6307" s="849"/>
      <c r="R6307" s="849"/>
      <c r="S6307" s="849"/>
      <c r="T6307" s="849"/>
      <c r="U6307" s="849"/>
      <c r="V6307" s="849"/>
      <c r="W6307" s="849"/>
      <c r="X6307" s="849"/>
      <c r="Y6307" s="849"/>
      <c r="Z6307" s="849"/>
      <c r="AA6307" s="849"/>
      <c r="AB6307" s="849"/>
      <c r="AC6307" s="849"/>
      <c r="AD6307" s="849"/>
      <c r="AE6307" s="849"/>
      <c r="AF6307" s="849"/>
      <c r="AG6307" s="849"/>
      <c r="AH6307" s="849"/>
      <c r="AI6307" s="849"/>
      <c r="AJ6307" s="849"/>
      <c r="AK6307" s="849"/>
      <c r="AL6307" s="849"/>
      <c r="AM6307" s="849"/>
      <c r="AN6307" s="849"/>
      <c r="AO6307" s="849"/>
      <c r="AP6307" s="849"/>
      <c r="AQ6307" s="849"/>
      <c r="AR6307" s="849"/>
      <c r="AS6307" s="849"/>
      <c r="AT6307" s="849"/>
      <c r="AU6307" s="849"/>
      <c r="AV6307" s="849"/>
      <c r="AW6307" s="849"/>
      <c r="AX6307" s="849"/>
      <c r="AY6307" s="849"/>
      <c r="AZ6307" s="849"/>
      <c r="BA6307" s="849"/>
    </row>
    <row r="6308" spans="3:53">
      <c r="C6308" s="794"/>
      <c r="D6308" s="849"/>
      <c r="E6308" s="849"/>
      <c r="F6308" s="849"/>
      <c r="G6308" s="850"/>
      <c r="H6308" s="849"/>
      <c r="I6308" s="849"/>
      <c r="J6308" s="849"/>
      <c r="K6308" s="849"/>
      <c r="L6308" s="849"/>
      <c r="M6308" s="849"/>
      <c r="N6308" s="849"/>
      <c r="O6308" s="849"/>
      <c r="P6308" s="849"/>
      <c r="Q6308" s="849"/>
      <c r="R6308" s="849"/>
      <c r="S6308" s="849"/>
      <c r="T6308" s="849"/>
      <c r="U6308" s="849"/>
      <c r="V6308" s="849"/>
      <c r="W6308" s="849"/>
      <c r="X6308" s="849"/>
      <c r="Y6308" s="849"/>
      <c r="Z6308" s="849"/>
      <c r="AA6308" s="849"/>
      <c r="AB6308" s="849"/>
      <c r="AC6308" s="849"/>
      <c r="AD6308" s="849"/>
      <c r="AE6308" s="849"/>
      <c r="AF6308" s="849"/>
      <c r="AG6308" s="849"/>
      <c r="AH6308" s="849"/>
      <c r="AI6308" s="849"/>
      <c r="AJ6308" s="849"/>
      <c r="AK6308" s="849"/>
      <c r="AL6308" s="849"/>
      <c r="AM6308" s="849"/>
      <c r="AN6308" s="849"/>
      <c r="AO6308" s="849"/>
      <c r="AP6308" s="849"/>
      <c r="AQ6308" s="849"/>
      <c r="AR6308" s="849"/>
      <c r="AS6308" s="849"/>
      <c r="AT6308" s="849"/>
      <c r="AU6308" s="849"/>
      <c r="AV6308" s="849"/>
      <c r="AW6308" s="849"/>
      <c r="AX6308" s="849"/>
      <c r="AY6308" s="849"/>
      <c r="AZ6308" s="849"/>
      <c r="BA6308" s="849"/>
    </row>
    <row r="6309" spans="3:53">
      <c r="C6309" s="794"/>
      <c r="D6309" s="849"/>
      <c r="E6309" s="849"/>
      <c r="F6309" s="849"/>
      <c r="G6309" s="850"/>
      <c r="H6309" s="849"/>
      <c r="I6309" s="849"/>
      <c r="J6309" s="849"/>
      <c r="K6309" s="849"/>
      <c r="L6309" s="849"/>
      <c r="M6309" s="849"/>
      <c r="N6309" s="849"/>
      <c r="O6309" s="849"/>
      <c r="P6309" s="849"/>
      <c r="Q6309" s="849"/>
      <c r="R6309" s="849"/>
      <c r="S6309" s="849"/>
      <c r="T6309" s="849"/>
      <c r="U6309" s="849"/>
      <c r="V6309" s="849"/>
      <c r="W6309" s="849"/>
      <c r="X6309" s="849"/>
      <c r="Y6309" s="849"/>
      <c r="Z6309" s="849"/>
      <c r="AA6309" s="849"/>
      <c r="AB6309" s="849"/>
      <c r="AC6309" s="849"/>
      <c r="AD6309" s="849"/>
      <c r="AE6309" s="849"/>
      <c r="AF6309" s="849"/>
      <c r="AG6309" s="849"/>
      <c r="AH6309" s="849"/>
      <c r="AI6309" s="849"/>
      <c r="AJ6309" s="849"/>
      <c r="AK6309" s="849"/>
      <c r="AL6309" s="849"/>
      <c r="AM6309" s="849"/>
      <c r="AN6309" s="849"/>
      <c r="AO6309" s="849"/>
      <c r="AP6309" s="849"/>
      <c r="AQ6309" s="849"/>
      <c r="AR6309" s="849"/>
      <c r="AS6309" s="849"/>
      <c r="AT6309" s="849"/>
      <c r="AU6309" s="849"/>
      <c r="AV6309" s="849"/>
      <c r="AW6309" s="849"/>
      <c r="AX6309" s="849"/>
      <c r="AY6309" s="849"/>
      <c r="AZ6309" s="849"/>
      <c r="BA6309" s="849"/>
    </row>
    <row r="6310" spans="3:53">
      <c r="C6310" s="794"/>
      <c r="D6310" s="849"/>
      <c r="E6310" s="849"/>
      <c r="F6310" s="849"/>
      <c r="G6310" s="850"/>
      <c r="H6310" s="849"/>
      <c r="I6310" s="849"/>
      <c r="J6310" s="849"/>
      <c r="K6310" s="849"/>
      <c r="L6310" s="849"/>
      <c r="M6310" s="849"/>
      <c r="N6310" s="849"/>
      <c r="O6310" s="849"/>
      <c r="P6310" s="849"/>
      <c r="Q6310" s="849"/>
      <c r="R6310" s="849"/>
      <c r="S6310" s="849"/>
      <c r="T6310" s="849"/>
      <c r="U6310" s="849"/>
      <c r="V6310" s="849"/>
      <c r="W6310" s="849"/>
      <c r="X6310" s="849"/>
      <c r="Y6310" s="849"/>
      <c r="Z6310" s="849"/>
      <c r="AA6310" s="849"/>
      <c r="AB6310" s="849"/>
      <c r="AC6310" s="849"/>
      <c r="AD6310" s="849"/>
      <c r="AE6310" s="849"/>
      <c r="AF6310" s="849"/>
      <c r="AG6310" s="849"/>
      <c r="AH6310" s="849"/>
      <c r="AI6310" s="849"/>
      <c r="AJ6310" s="849"/>
      <c r="AK6310" s="849"/>
      <c r="AL6310" s="849"/>
      <c r="AM6310" s="849"/>
      <c r="AN6310" s="849"/>
      <c r="AO6310" s="849"/>
      <c r="AP6310" s="849"/>
      <c r="AQ6310" s="849"/>
      <c r="AR6310" s="849"/>
      <c r="AS6310" s="849"/>
      <c r="AT6310" s="849"/>
      <c r="AU6310" s="849"/>
      <c r="AV6310" s="849"/>
      <c r="AW6310" s="849"/>
      <c r="AX6310" s="849"/>
      <c r="AY6310" s="849"/>
      <c r="AZ6310" s="849"/>
      <c r="BA6310" s="849"/>
    </row>
    <row r="6311" spans="3:53">
      <c r="C6311" s="794"/>
      <c r="D6311" s="849"/>
      <c r="E6311" s="849"/>
      <c r="F6311" s="849"/>
      <c r="G6311" s="850"/>
      <c r="H6311" s="849"/>
      <c r="I6311" s="849"/>
      <c r="J6311" s="849"/>
      <c r="K6311" s="849"/>
      <c r="L6311" s="849"/>
      <c r="M6311" s="849"/>
      <c r="N6311" s="849"/>
      <c r="O6311" s="849"/>
      <c r="P6311" s="849"/>
      <c r="Q6311" s="849"/>
      <c r="R6311" s="849"/>
      <c r="S6311" s="849"/>
      <c r="T6311" s="849"/>
      <c r="U6311" s="849"/>
      <c r="V6311" s="849"/>
      <c r="W6311" s="849"/>
      <c r="X6311" s="849"/>
      <c r="Y6311" s="849"/>
      <c r="Z6311" s="849"/>
      <c r="AA6311" s="849"/>
      <c r="AB6311" s="849"/>
      <c r="AC6311" s="849"/>
      <c r="AD6311" s="849"/>
      <c r="AE6311" s="849"/>
      <c r="AF6311" s="849"/>
      <c r="AG6311" s="849"/>
      <c r="AH6311" s="849"/>
      <c r="AI6311" s="849"/>
      <c r="AJ6311" s="849"/>
      <c r="AK6311" s="849"/>
      <c r="AL6311" s="849"/>
      <c r="AM6311" s="849"/>
      <c r="AN6311" s="849"/>
      <c r="AO6311" s="849"/>
      <c r="AP6311" s="849"/>
      <c r="AQ6311" s="849"/>
      <c r="AR6311" s="849"/>
      <c r="AS6311" s="849"/>
      <c r="AT6311" s="849"/>
      <c r="AU6311" s="849"/>
      <c r="AV6311" s="849"/>
      <c r="AW6311" s="849"/>
      <c r="AX6311" s="849"/>
      <c r="AY6311" s="849"/>
      <c r="AZ6311" s="849"/>
      <c r="BA6311" s="849"/>
    </row>
    <row r="6312" spans="3:53">
      <c r="C6312" s="794"/>
      <c r="D6312" s="849"/>
      <c r="E6312" s="849"/>
      <c r="F6312" s="849"/>
      <c r="G6312" s="850"/>
      <c r="H6312" s="849"/>
      <c r="I6312" s="849"/>
      <c r="J6312" s="849"/>
      <c r="K6312" s="849"/>
      <c r="L6312" s="849"/>
      <c r="M6312" s="849"/>
      <c r="N6312" s="849"/>
      <c r="O6312" s="849"/>
      <c r="P6312" s="849"/>
      <c r="Q6312" s="849"/>
      <c r="R6312" s="849"/>
      <c r="S6312" s="849"/>
      <c r="T6312" s="849"/>
      <c r="U6312" s="849"/>
      <c r="V6312" s="849"/>
      <c r="W6312" s="849"/>
      <c r="X6312" s="849"/>
      <c r="Y6312" s="849"/>
      <c r="Z6312" s="849"/>
      <c r="AA6312" s="849"/>
      <c r="AB6312" s="849"/>
      <c r="AC6312" s="849"/>
      <c r="AD6312" s="849"/>
      <c r="AE6312" s="849"/>
      <c r="AF6312" s="849"/>
      <c r="AG6312" s="849"/>
      <c r="AH6312" s="849"/>
      <c r="AI6312" s="849"/>
      <c r="AJ6312" s="849"/>
      <c r="AK6312" s="849"/>
      <c r="AL6312" s="849"/>
      <c r="AM6312" s="849"/>
      <c r="AN6312" s="849"/>
      <c r="AO6312" s="849"/>
      <c r="AP6312" s="849"/>
      <c r="AQ6312" s="849"/>
      <c r="AR6312" s="849"/>
      <c r="AS6312" s="849"/>
      <c r="AT6312" s="849"/>
      <c r="AU6312" s="849"/>
      <c r="AV6312" s="849"/>
      <c r="AW6312" s="849"/>
      <c r="AX6312" s="849"/>
      <c r="AY6312" s="849"/>
      <c r="AZ6312" s="849"/>
      <c r="BA6312" s="849"/>
    </row>
    <row r="6313" spans="3:53">
      <c r="C6313" s="794"/>
      <c r="D6313" s="849"/>
      <c r="E6313" s="849"/>
      <c r="F6313" s="849"/>
      <c r="G6313" s="850"/>
      <c r="H6313" s="849"/>
      <c r="I6313" s="849"/>
      <c r="J6313" s="849"/>
      <c r="K6313" s="849"/>
      <c r="L6313" s="849"/>
      <c r="M6313" s="849"/>
      <c r="N6313" s="849"/>
      <c r="O6313" s="849"/>
      <c r="P6313" s="849"/>
      <c r="Q6313" s="849"/>
      <c r="R6313" s="849"/>
      <c r="S6313" s="849"/>
      <c r="T6313" s="849"/>
      <c r="U6313" s="849"/>
      <c r="V6313" s="849"/>
      <c r="W6313" s="849"/>
      <c r="X6313" s="849"/>
      <c r="Y6313" s="849"/>
      <c r="Z6313" s="849"/>
      <c r="AA6313" s="849"/>
      <c r="AB6313" s="849"/>
      <c r="AC6313" s="849"/>
      <c r="AD6313" s="849"/>
      <c r="AE6313" s="849"/>
      <c r="AF6313" s="849"/>
      <c r="AG6313" s="849"/>
      <c r="AH6313" s="849"/>
      <c r="AI6313" s="849"/>
      <c r="AJ6313" s="849"/>
      <c r="AK6313" s="849"/>
      <c r="AL6313" s="849"/>
      <c r="AM6313" s="849"/>
      <c r="AN6313" s="849"/>
      <c r="AO6313" s="849"/>
      <c r="AP6313" s="849"/>
      <c r="AQ6313" s="849"/>
      <c r="AR6313" s="849"/>
      <c r="AS6313" s="849"/>
      <c r="AT6313" s="849"/>
      <c r="AU6313" s="849"/>
      <c r="AV6313" s="849"/>
      <c r="AW6313" s="849"/>
      <c r="AX6313" s="849"/>
      <c r="AY6313" s="849"/>
      <c r="AZ6313" s="849"/>
      <c r="BA6313" s="849"/>
    </row>
    <row r="6314" spans="3:53">
      <c r="C6314" s="794"/>
      <c r="D6314" s="849"/>
      <c r="E6314" s="849"/>
      <c r="F6314" s="849"/>
      <c r="G6314" s="850"/>
      <c r="H6314" s="849"/>
      <c r="I6314" s="849"/>
      <c r="J6314" s="849"/>
      <c r="K6314" s="849"/>
      <c r="L6314" s="849"/>
      <c r="M6314" s="849"/>
      <c r="N6314" s="849"/>
      <c r="O6314" s="849"/>
      <c r="P6314" s="849"/>
      <c r="Q6314" s="849"/>
      <c r="R6314" s="849"/>
      <c r="S6314" s="849"/>
      <c r="T6314" s="849"/>
      <c r="U6314" s="849"/>
      <c r="V6314" s="849"/>
      <c r="W6314" s="849"/>
      <c r="X6314" s="849"/>
      <c r="Y6314" s="849"/>
      <c r="Z6314" s="849"/>
      <c r="AA6314" s="849"/>
      <c r="AB6314" s="849"/>
      <c r="AC6314" s="849"/>
      <c r="AD6314" s="849"/>
      <c r="AE6314" s="849"/>
      <c r="AF6314" s="849"/>
      <c r="AG6314" s="849"/>
      <c r="AH6314" s="849"/>
      <c r="AI6314" s="849"/>
      <c r="AJ6314" s="849"/>
      <c r="AK6314" s="849"/>
      <c r="AL6314" s="849"/>
      <c r="AM6314" s="849"/>
      <c r="AN6314" s="849"/>
      <c r="AO6314" s="849"/>
      <c r="AP6314" s="849"/>
      <c r="AQ6314" s="849"/>
      <c r="AR6314" s="849"/>
      <c r="AS6314" s="849"/>
      <c r="AT6314" s="849"/>
      <c r="AU6314" s="849"/>
      <c r="AV6314" s="849"/>
      <c r="AW6314" s="849"/>
      <c r="AX6314" s="849"/>
      <c r="AY6314" s="849"/>
      <c r="AZ6314" s="849"/>
      <c r="BA6314" s="849"/>
    </row>
    <row r="6315" spans="3:53">
      <c r="C6315" s="794"/>
      <c r="D6315" s="849"/>
      <c r="E6315" s="849"/>
      <c r="F6315" s="849"/>
      <c r="G6315" s="850"/>
      <c r="H6315" s="849"/>
      <c r="I6315" s="849"/>
      <c r="J6315" s="849"/>
      <c r="K6315" s="849"/>
      <c r="L6315" s="849"/>
      <c r="M6315" s="849"/>
      <c r="N6315" s="849"/>
      <c r="O6315" s="849"/>
      <c r="P6315" s="849"/>
      <c r="Q6315" s="849"/>
      <c r="R6315" s="849"/>
      <c r="S6315" s="849"/>
      <c r="T6315" s="849"/>
      <c r="U6315" s="849"/>
      <c r="V6315" s="849"/>
      <c r="W6315" s="849"/>
      <c r="X6315" s="849"/>
      <c r="Y6315" s="849"/>
      <c r="Z6315" s="849"/>
      <c r="AA6315" s="849"/>
      <c r="AB6315" s="849"/>
      <c r="AC6315" s="849"/>
      <c r="AD6315" s="849"/>
      <c r="AE6315" s="849"/>
      <c r="AF6315" s="849"/>
      <c r="AG6315" s="849"/>
      <c r="AH6315" s="849"/>
      <c r="AI6315" s="849"/>
      <c r="AJ6315" s="849"/>
      <c r="AK6315" s="849"/>
      <c r="AL6315" s="849"/>
      <c r="AM6315" s="849"/>
      <c r="AN6315" s="849"/>
      <c r="AO6315" s="849"/>
      <c r="AP6315" s="849"/>
      <c r="AQ6315" s="849"/>
      <c r="AR6315" s="849"/>
      <c r="AS6315" s="849"/>
      <c r="AT6315" s="849"/>
      <c r="AU6315" s="849"/>
      <c r="AV6315" s="849"/>
      <c r="AW6315" s="849"/>
      <c r="AX6315" s="849"/>
      <c r="AY6315" s="849"/>
      <c r="AZ6315" s="849"/>
      <c r="BA6315" s="849"/>
    </row>
    <row r="6316" spans="3:53">
      <c r="C6316" s="794"/>
      <c r="D6316" s="849"/>
      <c r="E6316" s="849"/>
      <c r="F6316" s="849"/>
      <c r="G6316" s="850"/>
      <c r="H6316" s="849"/>
      <c r="I6316" s="849"/>
      <c r="J6316" s="849"/>
      <c r="K6316" s="849"/>
      <c r="L6316" s="849"/>
      <c r="M6316" s="849"/>
      <c r="N6316" s="849"/>
      <c r="O6316" s="849"/>
      <c r="P6316" s="849"/>
      <c r="Q6316" s="849"/>
      <c r="R6316" s="849"/>
      <c r="S6316" s="849"/>
      <c r="T6316" s="849"/>
      <c r="U6316" s="849"/>
      <c r="V6316" s="849"/>
      <c r="W6316" s="849"/>
      <c r="X6316" s="849"/>
      <c r="Y6316" s="849"/>
      <c r="Z6316" s="849"/>
      <c r="AA6316" s="849"/>
      <c r="AB6316" s="849"/>
      <c r="AC6316" s="849"/>
      <c r="AD6316" s="849"/>
      <c r="AE6316" s="849"/>
      <c r="AF6316" s="849"/>
      <c r="AG6316" s="849"/>
      <c r="AH6316" s="849"/>
      <c r="AI6316" s="849"/>
      <c r="AJ6316" s="849"/>
      <c r="AK6316" s="849"/>
      <c r="AL6316" s="849"/>
      <c r="AM6316" s="849"/>
      <c r="AN6316" s="849"/>
      <c r="AO6316" s="849"/>
      <c r="AP6316" s="849"/>
      <c r="AQ6316" s="849"/>
      <c r="AR6316" s="849"/>
      <c r="AS6316" s="849"/>
      <c r="AT6316" s="849"/>
      <c r="AU6316" s="849"/>
      <c r="AV6316" s="849"/>
      <c r="AW6316" s="849"/>
      <c r="AX6316" s="849"/>
      <c r="AY6316" s="849"/>
      <c r="AZ6316" s="849"/>
      <c r="BA6316" s="849"/>
    </row>
    <row r="6317" spans="3:53">
      <c r="C6317" s="794"/>
      <c r="D6317" s="849"/>
      <c r="E6317" s="849"/>
      <c r="F6317" s="849"/>
      <c r="G6317" s="850"/>
      <c r="H6317" s="849"/>
      <c r="I6317" s="849"/>
      <c r="J6317" s="849"/>
      <c r="K6317" s="849"/>
      <c r="L6317" s="849"/>
      <c r="M6317" s="849"/>
      <c r="N6317" s="849"/>
      <c r="O6317" s="849"/>
      <c r="P6317" s="849"/>
      <c r="Q6317" s="849"/>
      <c r="R6317" s="849"/>
      <c r="S6317" s="849"/>
      <c r="T6317" s="849"/>
      <c r="U6317" s="849"/>
      <c r="V6317" s="849"/>
      <c r="W6317" s="849"/>
      <c r="X6317" s="849"/>
      <c r="Y6317" s="849"/>
      <c r="Z6317" s="849"/>
      <c r="AA6317" s="849"/>
      <c r="AB6317" s="849"/>
      <c r="AC6317" s="849"/>
      <c r="AD6317" s="849"/>
      <c r="AE6317" s="849"/>
      <c r="AF6317" s="849"/>
      <c r="AG6317" s="849"/>
      <c r="AH6317" s="849"/>
      <c r="AI6317" s="849"/>
      <c r="AJ6317" s="849"/>
      <c r="AK6317" s="849"/>
      <c r="AL6317" s="849"/>
      <c r="AM6317" s="849"/>
      <c r="AN6317" s="849"/>
      <c r="AO6317" s="849"/>
      <c r="AP6317" s="849"/>
      <c r="AQ6317" s="849"/>
      <c r="AR6317" s="849"/>
      <c r="AS6317" s="849"/>
      <c r="AT6317" s="849"/>
      <c r="AU6317" s="849"/>
      <c r="AV6317" s="849"/>
      <c r="AW6317" s="849"/>
      <c r="AX6317" s="849"/>
      <c r="AY6317" s="849"/>
      <c r="AZ6317" s="849"/>
      <c r="BA6317" s="849"/>
    </row>
    <row r="6318" spans="3:53">
      <c r="C6318" s="794"/>
      <c r="D6318" s="849"/>
      <c r="E6318" s="849"/>
      <c r="F6318" s="849"/>
      <c r="G6318" s="850"/>
      <c r="H6318" s="849"/>
      <c r="I6318" s="849"/>
      <c r="J6318" s="849"/>
      <c r="K6318" s="849"/>
      <c r="L6318" s="849"/>
      <c r="M6318" s="849"/>
      <c r="N6318" s="849"/>
      <c r="O6318" s="849"/>
      <c r="P6318" s="849"/>
      <c r="Q6318" s="849"/>
      <c r="R6318" s="849"/>
      <c r="S6318" s="849"/>
      <c r="T6318" s="849"/>
      <c r="U6318" s="849"/>
      <c r="V6318" s="849"/>
      <c r="W6318" s="849"/>
      <c r="X6318" s="849"/>
      <c r="Y6318" s="849"/>
      <c r="Z6318" s="849"/>
      <c r="AA6318" s="849"/>
      <c r="AB6318" s="849"/>
      <c r="AC6318" s="849"/>
      <c r="AD6318" s="849"/>
      <c r="AE6318" s="849"/>
      <c r="AF6318" s="849"/>
      <c r="AG6318" s="849"/>
      <c r="AH6318" s="849"/>
      <c r="AI6318" s="849"/>
      <c r="AJ6318" s="849"/>
      <c r="AK6318" s="849"/>
      <c r="AL6318" s="849"/>
      <c r="AM6318" s="849"/>
      <c r="AN6318" s="849"/>
      <c r="AO6318" s="849"/>
      <c r="AP6318" s="849"/>
      <c r="AQ6318" s="849"/>
      <c r="AR6318" s="849"/>
      <c r="AS6318" s="849"/>
      <c r="AT6318" s="849"/>
      <c r="AU6318" s="849"/>
      <c r="AV6318" s="849"/>
      <c r="AW6318" s="849"/>
      <c r="AX6318" s="849"/>
      <c r="AY6318" s="849"/>
      <c r="AZ6318" s="849"/>
      <c r="BA6318" s="849"/>
    </row>
    <row r="6319" spans="3:53">
      <c r="C6319" s="794"/>
      <c r="D6319" s="849"/>
      <c r="E6319" s="849"/>
      <c r="F6319" s="849"/>
      <c r="G6319" s="850"/>
      <c r="H6319" s="849"/>
      <c r="I6319" s="849"/>
      <c r="J6319" s="849"/>
      <c r="K6319" s="849"/>
      <c r="L6319" s="849"/>
      <c r="M6319" s="849"/>
      <c r="N6319" s="849"/>
      <c r="O6319" s="849"/>
      <c r="P6319" s="849"/>
      <c r="Q6319" s="849"/>
      <c r="R6319" s="849"/>
      <c r="S6319" s="849"/>
      <c r="T6319" s="849"/>
      <c r="U6319" s="849"/>
      <c r="V6319" s="849"/>
      <c r="W6319" s="849"/>
      <c r="X6319" s="849"/>
      <c r="Y6319" s="849"/>
      <c r="Z6319" s="849"/>
      <c r="AA6319" s="849"/>
      <c r="AB6319" s="849"/>
      <c r="AC6319" s="849"/>
      <c r="AD6319" s="849"/>
      <c r="AE6319" s="849"/>
      <c r="AF6319" s="849"/>
      <c r="AG6319" s="849"/>
      <c r="AH6319" s="849"/>
      <c r="AI6319" s="849"/>
      <c r="AJ6319" s="849"/>
      <c r="AK6319" s="849"/>
      <c r="AL6319" s="849"/>
      <c r="AM6319" s="849"/>
      <c r="AN6319" s="849"/>
      <c r="AO6319" s="849"/>
      <c r="AP6319" s="849"/>
      <c r="AQ6319" s="849"/>
      <c r="AR6319" s="849"/>
      <c r="AS6319" s="849"/>
      <c r="AT6319" s="849"/>
      <c r="AU6319" s="849"/>
      <c r="AV6319" s="849"/>
      <c r="AW6319" s="849"/>
      <c r="AX6319" s="849"/>
      <c r="AY6319" s="849"/>
      <c r="AZ6319" s="849"/>
      <c r="BA6319" s="849"/>
    </row>
    <row r="6320" spans="3:53">
      <c r="C6320" s="794"/>
      <c r="D6320" s="849"/>
      <c r="E6320" s="849"/>
      <c r="F6320" s="849"/>
      <c r="G6320" s="850"/>
      <c r="H6320" s="849"/>
      <c r="I6320" s="849"/>
      <c r="J6320" s="849"/>
      <c r="K6320" s="849"/>
      <c r="L6320" s="849"/>
      <c r="M6320" s="849"/>
      <c r="N6320" s="849"/>
      <c r="O6320" s="849"/>
      <c r="P6320" s="849"/>
      <c r="Q6320" s="849"/>
      <c r="R6320" s="849"/>
      <c r="S6320" s="849"/>
      <c r="T6320" s="849"/>
      <c r="U6320" s="849"/>
      <c r="V6320" s="849"/>
      <c r="W6320" s="849"/>
      <c r="X6320" s="849"/>
      <c r="Y6320" s="849"/>
      <c r="Z6320" s="849"/>
      <c r="AA6320" s="849"/>
      <c r="AB6320" s="849"/>
      <c r="AC6320" s="849"/>
      <c r="AD6320" s="849"/>
      <c r="AE6320" s="849"/>
      <c r="AF6320" s="849"/>
      <c r="AG6320" s="849"/>
      <c r="AH6320" s="849"/>
      <c r="AI6320" s="849"/>
      <c r="AJ6320" s="849"/>
      <c r="AK6320" s="849"/>
      <c r="AL6320" s="849"/>
      <c r="AM6320" s="849"/>
      <c r="AN6320" s="849"/>
      <c r="AO6320" s="849"/>
      <c r="AP6320" s="849"/>
      <c r="AQ6320" s="849"/>
      <c r="AR6320" s="849"/>
      <c r="AS6320" s="849"/>
      <c r="AT6320" s="849"/>
      <c r="AU6320" s="849"/>
      <c r="AV6320" s="849"/>
      <c r="AW6320" s="849"/>
      <c r="AX6320" s="849"/>
      <c r="AY6320" s="849"/>
      <c r="AZ6320" s="849"/>
      <c r="BA6320" s="849"/>
    </row>
    <row r="6321" spans="3:53">
      <c r="C6321" s="794"/>
      <c r="D6321" s="849"/>
      <c r="E6321" s="849"/>
      <c r="F6321" s="849"/>
      <c r="G6321" s="850"/>
      <c r="H6321" s="849"/>
      <c r="I6321" s="849"/>
      <c r="J6321" s="849"/>
      <c r="K6321" s="849"/>
      <c r="L6321" s="849"/>
      <c r="M6321" s="849"/>
      <c r="N6321" s="849"/>
      <c r="O6321" s="849"/>
      <c r="P6321" s="849"/>
      <c r="Q6321" s="849"/>
      <c r="R6321" s="849"/>
      <c r="S6321" s="849"/>
      <c r="T6321" s="849"/>
      <c r="U6321" s="849"/>
      <c r="V6321" s="849"/>
      <c r="W6321" s="849"/>
      <c r="X6321" s="849"/>
      <c r="Y6321" s="849"/>
      <c r="Z6321" s="849"/>
      <c r="AA6321" s="849"/>
      <c r="AB6321" s="849"/>
      <c r="AC6321" s="849"/>
      <c r="AD6321" s="849"/>
      <c r="AE6321" s="849"/>
      <c r="AF6321" s="849"/>
      <c r="AG6321" s="849"/>
      <c r="AH6321" s="849"/>
      <c r="AI6321" s="849"/>
      <c r="AJ6321" s="849"/>
      <c r="AK6321" s="849"/>
      <c r="AL6321" s="849"/>
      <c r="AM6321" s="849"/>
      <c r="AN6321" s="849"/>
      <c r="AO6321" s="849"/>
      <c r="AP6321" s="849"/>
      <c r="AQ6321" s="849"/>
      <c r="AR6321" s="849"/>
      <c r="AS6321" s="849"/>
      <c r="AT6321" s="849"/>
      <c r="AU6321" s="849"/>
      <c r="AV6321" s="849"/>
      <c r="AW6321" s="849"/>
      <c r="AX6321" s="849"/>
      <c r="AY6321" s="849"/>
      <c r="AZ6321" s="849"/>
      <c r="BA6321" s="849"/>
    </row>
    <row r="6322" spans="3:53">
      <c r="C6322" s="794"/>
      <c r="D6322" s="849"/>
      <c r="E6322" s="849"/>
      <c r="F6322" s="849"/>
      <c r="G6322" s="850"/>
      <c r="H6322" s="849"/>
      <c r="I6322" s="849"/>
      <c r="J6322" s="849"/>
      <c r="K6322" s="849"/>
      <c r="L6322" s="849"/>
      <c r="M6322" s="849"/>
      <c r="N6322" s="849"/>
      <c r="O6322" s="849"/>
      <c r="P6322" s="849"/>
      <c r="Q6322" s="849"/>
      <c r="R6322" s="849"/>
      <c r="S6322" s="849"/>
      <c r="T6322" s="849"/>
      <c r="U6322" s="849"/>
      <c r="V6322" s="849"/>
      <c r="W6322" s="849"/>
      <c r="X6322" s="849"/>
      <c r="Y6322" s="849"/>
      <c r="Z6322" s="849"/>
      <c r="AA6322" s="849"/>
      <c r="AB6322" s="849"/>
      <c r="AC6322" s="849"/>
      <c r="AD6322" s="849"/>
      <c r="AE6322" s="849"/>
      <c r="AF6322" s="849"/>
      <c r="AG6322" s="849"/>
      <c r="AH6322" s="849"/>
      <c r="AI6322" s="849"/>
      <c r="AJ6322" s="849"/>
      <c r="AK6322" s="849"/>
      <c r="AL6322" s="849"/>
      <c r="AM6322" s="849"/>
      <c r="AN6322" s="849"/>
      <c r="AO6322" s="849"/>
      <c r="AP6322" s="849"/>
      <c r="AQ6322" s="849"/>
      <c r="AR6322" s="849"/>
      <c r="AS6322" s="849"/>
      <c r="AT6322" s="849"/>
      <c r="AU6322" s="849"/>
      <c r="AV6322" s="849"/>
      <c r="AW6322" s="849"/>
      <c r="AX6322" s="849"/>
      <c r="AY6322" s="849"/>
      <c r="AZ6322" s="849"/>
      <c r="BA6322" s="849"/>
    </row>
    <row r="6323" spans="3:53">
      <c r="C6323" s="794"/>
      <c r="D6323" s="849"/>
      <c r="E6323" s="849"/>
      <c r="F6323" s="849"/>
      <c r="G6323" s="850"/>
      <c r="H6323" s="849"/>
      <c r="I6323" s="849"/>
      <c r="J6323" s="849"/>
      <c r="K6323" s="849"/>
      <c r="L6323" s="849"/>
      <c r="M6323" s="849"/>
      <c r="N6323" s="849"/>
      <c r="O6323" s="849"/>
      <c r="P6323" s="849"/>
      <c r="Q6323" s="849"/>
      <c r="R6323" s="849"/>
      <c r="S6323" s="849"/>
      <c r="T6323" s="849"/>
      <c r="U6323" s="849"/>
      <c r="V6323" s="849"/>
      <c r="W6323" s="849"/>
      <c r="X6323" s="849"/>
      <c r="Y6323" s="849"/>
      <c r="Z6323" s="849"/>
      <c r="AA6323" s="849"/>
      <c r="AB6323" s="849"/>
      <c r="AC6323" s="849"/>
      <c r="AD6323" s="849"/>
      <c r="AE6323" s="849"/>
      <c r="AF6323" s="849"/>
      <c r="AG6323" s="849"/>
      <c r="AH6323" s="849"/>
      <c r="AI6323" s="849"/>
      <c r="AJ6323" s="849"/>
      <c r="AK6323" s="849"/>
      <c r="AL6323" s="849"/>
      <c r="AM6323" s="849"/>
      <c r="AN6323" s="849"/>
      <c r="AO6323" s="849"/>
      <c r="AP6323" s="849"/>
      <c r="AQ6323" s="849"/>
      <c r="AR6323" s="849"/>
      <c r="AS6323" s="849"/>
      <c r="AT6323" s="849"/>
      <c r="AU6323" s="849"/>
      <c r="AV6323" s="849"/>
      <c r="AW6323" s="849"/>
      <c r="AX6323" s="849"/>
      <c r="AY6323" s="849"/>
      <c r="AZ6323" s="849"/>
      <c r="BA6323" s="849"/>
    </row>
    <row r="6324" spans="3:53">
      <c r="C6324" s="794"/>
      <c r="D6324" s="849"/>
      <c r="E6324" s="849"/>
      <c r="F6324" s="849"/>
      <c r="G6324" s="850"/>
      <c r="H6324" s="849"/>
      <c r="I6324" s="849"/>
      <c r="J6324" s="849"/>
      <c r="K6324" s="849"/>
      <c r="L6324" s="849"/>
      <c r="M6324" s="849"/>
      <c r="N6324" s="849"/>
      <c r="O6324" s="849"/>
      <c r="P6324" s="849"/>
      <c r="Q6324" s="849"/>
      <c r="R6324" s="849"/>
      <c r="S6324" s="849"/>
      <c r="T6324" s="849"/>
      <c r="U6324" s="849"/>
      <c r="V6324" s="849"/>
      <c r="W6324" s="849"/>
      <c r="X6324" s="849"/>
      <c r="Y6324" s="849"/>
      <c r="Z6324" s="849"/>
      <c r="AA6324" s="849"/>
      <c r="AB6324" s="849"/>
      <c r="AC6324" s="849"/>
      <c r="AD6324" s="849"/>
      <c r="AE6324" s="849"/>
      <c r="AF6324" s="849"/>
      <c r="AG6324" s="849"/>
      <c r="AH6324" s="849"/>
      <c r="AI6324" s="849"/>
      <c r="AJ6324" s="849"/>
      <c r="AK6324" s="849"/>
      <c r="AL6324" s="849"/>
      <c r="AM6324" s="849"/>
      <c r="AN6324" s="849"/>
      <c r="AO6324" s="849"/>
      <c r="AP6324" s="849"/>
      <c r="AQ6324" s="849"/>
      <c r="AR6324" s="849"/>
      <c r="AS6324" s="849"/>
      <c r="AT6324" s="849"/>
      <c r="AU6324" s="849"/>
      <c r="AV6324" s="849"/>
      <c r="AW6324" s="849"/>
      <c r="AX6324" s="849"/>
      <c r="AY6324" s="849"/>
      <c r="AZ6324" s="849"/>
      <c r="BA6324" s="849"/>
    </row>
    <row r="6325" spans="3:53">
      <c r="C6325" s="794"/>
      <c r="D6325" s="849"/>
      <c r="E6325" s="849"/>
      <c r="F6325" s="849"/>
      <c r="G6325" s="850"/>
      <c r="H6325" s="849"/>
      <c r="I6325" s="849"/>
      <c r="J6325" s="849"/>
      <c r="K6325" s="849"/>
      <c r="L6325" s="849"/>
      <c r="M6325" s="849"/>
      <c r="N6325" s="849"/>
      <c r="O6325" s="849"/>
      <c r="P6325" s="849"/>
      <c r="Q6325" s="849"/>
      <c r="R6325" s="849"/>
      <c r="S6325" s="849"/>
      <c r="T6325" s="849"/>
      <c r="U6325" s="849"/>
      <c r="V6325" s="849"/>
      <c r="W6325" s="849"/>
      <c r="X6325" s="849"/>
      <c r="Y6325" s="849"/>
      <c r="Z6325" s="849"/>
      <c r="AA6325" s="849"/>
      <c r="AB6325" s="849"/>
      <c r="AC6325" s="849"/>
      <c r="AD6325" s="849"/>
      <c r="AE6325" s="849"/>
      <c r="AF6325" s="849"/>
      <c r="AG6325" s="849"/>
      <c r="AH6325" s="849"/>
      <c r="AI6325" s="849"/>
      <c r="AJ6325" s="849"/>
      <c r="AK6325" s="849"/>
      <c r="AL6325" s="849"/>
      <c r="AM6325" s="849"/>
      <c r="AN6325" s="849"/>
      <c r="AO6325" s="849"/>
      <c r="AP6325" s="849"/>
      <c r="AQ6325" s="849"/>
      <c r="AR6325" s="849"/>
      <c r="AS6325" s="849"/>
      <c r="AT6325" s="849"/>
      <c r="AU6325" s="849"/>
      <c r="AV6325" s="849"/>
      <c r="AW6325" s="849"/>
      <c r="AX6325" s="849"/>
      <c r="AY6325" s="849"/>
      <c r="AZ6325" s="849"/>
      <c r="BA6325" s="849"/>
    </row>
    <row r="6326" spans="3:53">
      <c r="C6326" s="794"/>
      <c r="D6326" s="849"/>
      <c r="E6326" s="849"/>
      <c r="F6326" s="849"/>
      <c r="G6326" s="850"/>
      <c r="H6326" s="849"/>
      <c r="I6326" s="849"/>
      <c r="J6326" s="849"/>
      <c r="K6326" s="849"/>
      <c r="L6326" s="849"/>
      <c r="M6326" s="849"/>
      <c r="N6326" s="849"/>
      <c r="O6326" s="849"/>
      <c r="P6326" s="849"/>
      <c r="Q6326" s="849"/>
      <c r="R6326" s="849"/>
      <c r="S6326" s="849"/>
      <c r="T6326" s="849"/>
      <c r="U6326" s="849"/>
      <c r="V6326" s="849"/>
      <c r="W6326" s="849"/>
      <c r="X6326" s="849"/>
      <c r="Y6326" s="849"/>
      <c r="Z6326" s="849"/>
      <c r="AA6326" s="849"/>
      <c r="AB6326" s="849"/>
      <c r="AC6326" s="849"/>
      <c r="AD6326" s="849"/>
      <c r="AE6326" s="849"/>
      <c r="AF6326" s="849"/>
      <c r="AG6326" s="849"/>
      <c r="AH6326" s="849"/>
      <c r="AI6326" s="849"/>
      <c r="AJ6326" s="849"/>
      <c r="AK6326" s="849"/>
      <c r="AL6326" s="849"/>
      <c r="AM6326" s="849"/>
      <c r="AN6326" s="849"/>
      <c r="AO6326" s="849"/>
      <c r="AP6326" s="849"/>
      <c r="AQ6326" s="849"/>
      <c r="AR6326" s="849"/>
      <c r="AS6326" s="849"/>
      <c r="AT6326" s="849"/>
      <c r="AU6326" s="849"/>
      <c r="AV6326" s="849"/>
      <c r="AW6326" s="849"/>
      <c r="AX6326" s="849"/>
      <c r="AY6326" s="849"/>
      <c r="AZ6326" s="849"/>
      <c r="BA6326" s="849"/>
    </row>
    <row r="6327" spans="3:53">
      <c r="C6327" s="794"/>
      <c r="D6327" s="849"/>
      <c r="E6327" s="849"/>
      <c r="F6327" s="849"/>
      <c r="G6327" s="850"/>
      <c r="H6327" s="849"/>
      <c r="I6327" s="849"/>
      <c r="J6327" s="849"/>
      <c r="K6327" s="849"/>
      <c r="L6327" s="849"/>
      <c r="M6327" s="849"/>
      <c r="N6327" s="849"/>
      <c r="O6327" s="849"/>
      <c r="P6327" s="849"/>
      <c r="Q6327" s="849"/>
      <c r="R6327" s="849"/>
      <c r="S6327" s="849"/>
      <c r="T6327" s="849"/>
      <c r="U6327" s="849"/>
      <c r="V6327" s="849"/>
      <c r="W6327" s="849"/>
      <c r="X6327" s="849"/>
      <c r="Y6327" s="849"/>
      <c r="Z6327" s="849"/>
      <c r="AA6327" s="849"/>
      <c r="AB6327" s="849"/>
      <c r="AC6327" s="849"/>
      <c r="AD6327" s="849"/>
      <c r="AE6327" s="849"/>
      <c r="AF6327" s="849"/>
      <c r="AG6327" s="849"/>
      <c r="AH6327" s="849"/>
      <c r="AI6327" s="849"/>
      <c r="AJ6327" s="849"/>
      <c r="AK6327" s="849"/>
      <c r="AL6327" s="849"/>
      <c r="AM6327" s="849"/>
      <c r="AN6327" s="849"/>
      <c r="AO6327" s="849"/>
      <c r="AP6327" s="849"/>
      <c r="AQ6327" s="849"/>
      <c r="AR6327" s="849"/>
      <c r="AS6327" s="849"/>
      <c r="AT6327" s="849"/>
      <c r="AU6327" s="849"/>
      <c r="AV6327" s="849"/>
      <c r="AW6327" s="849"/>
      <c r="AX6327" s="849"/>
      <c r="AY6327" s="849"/>
      <c r="AZ6327" s="849"/>
      <c r="BA6327" s="849"/>
    </row>
    <row r="6328" spans="3:53">
      <c r="C6328" s="794"/>
      <c r="D6328" s="849"/>
      <c r="E6328" s="849"/>
      <c r="F6328" s="849"/>
      <c r="G6328" s="850"/>
      <c r="H6328" s="849"/>
      <c r="I6328" s="849"/>
      <c r="J6328" s="849"/>
      <c r="K6328" s="849"/>
      <c r="L6328" s="849"/>
      <c r="M6328" s="849"/>
      <c r="N6328" s="849"/>
      <c r="O6328" s="849"/>
      <c r="P6328" s="849"/>
      <c r="Q6328" s="849"/>
      <c r="R6328" s="849"/>
      <c r="S6328" s="849"/>
      <c r="T6328" s="849"/>
      <c r="U6328" s="849"/>
      <c r="V6328" s="849"/>
      <c r="W6328" s="849"/>
      <c r="X6328" s="849"/>
      <c r="Y6328" s="849"/>
      <c r="Z6328" s="849"/>
      <c r="AA6328" s="849"/>
      <c r="AB6328" s="849"/>
      <c r="AC6328" s="849"/>
      <c r="AD6328" s="849"/>
      <c r="AE6328" s="849"/>
      <c r="AF6328" s="849"/>
      <c r="AG6328" s="849"/>
      <c r="AH6328" s="849"/>
      <c r="AI6328" s="849"/>
      <c r="AJ6328" s="849"/>
      <c r="AK6328" s="849"/>
      <c r="AL6328" s="849"/>
      <c r="AM6328" s="849"/>
      <c r="AN6328" s="849"/>
      <c r="AO6328" s="849"/>
      <c r="AP6328" s="849"/>
      <c r="AQ6328" s="849"/>
      <c r="AR6328" s="849"/>
      <c r="AS6328" s="849"/>
      <c r="AT6328" s="849"/>
      <c r="AU6328" s="849"/>
      <c r="AV6328" s="849"/>
      <c r="AW6328" s="849"/>
      <c r="AX6328" s="849"/>
      <c r="AY6328" s="849"/>
      <c r="AZ6328" s="849"/>
      <c r="BA6328" s="849"/>
    </row>
    <row r="6329" spans="3:53">
      <c r="C6329" s="794"/>
      <c r="D6329" s="849"/>
      <c r="E6329" s="849"/>
      <c r="F6329" s="849"/>
      <c r="G6329" s="850"/>
      <c r="H6329" s="849"/>
      <c r="I6329" s="849"/>
      <c r="J6329" s="849"/>
      <c r="K6329" s="849"/>
      <c r="L6329" s="849"/>
      <c r="M6329" s="849"/>
      <c r="N6329" s="849"/>
      <c r="O6329" s="849"/>
      <c r="P6329" s="849"/>
      <c r="Q6329" s="849"/>
      <c r="R6329" s="849"/>
      <c r="S6329" s="849"/>
      <c r="T6329" s="849"/>
      <c r="U6329" s="849"/>
      <c r="V6329" s="849"/>
      <c r="W6329" s="849"/>
      <c r="X6329" s="849"/>
      <c r="Y6329" s="849"/>
      <c r="Z6329" s="849"/>
      <c r="AA6329" s="849"/>
      <c r="AB6329" s="849"/>
      <c r="AC6329" s="849"/>
      <c r="AD6329" s="849"/>
      <c r="AE6329" s="849"/>
      <c r="AF6329" s="849"/>
      <c r="AG6329" s="849"/>
      <c r="AH6329" s="849"/>
      <c r="AI6329" s="849"/>
      <c r="AJ6329" s="849"/>
      <c r="AK6329" s="849"/>
      <c r="AL6329" s="849"/>
      <c r="AM6329" s="849"/>
      <c r="AN6329" s="849"/>
      <c r="AO6329" s="849"/>
      <c r="AP6329" s="849"/>
      <c r="AQ6329" s="849"/>
      <c r="AR6329" s="849"/>
      <c r="AS6329" s="849"/>
      <c r="AT6329" s="849"/>
      <c r="AU6329" s="849"/>
      <c r="AV6329" s="849"/>
      <c r="AW6329" s="849"/>
      <c r="AX6329" s="849"/>
      <c r="AY6329" s="849"/>
      <c r="AZ6329" s="849"/>
      <c r="BA6329" s="849"/>
    </row>
    <row r="6330" spans="3:53">
      <c r="C6330" s="794"/>
      <c r="D6330" s="849"/>
      <c r="E6330" s="849"/>
      <c r="F6330" s="849"/>
      <c r="G6330" s="850"/>
      <c r="H6330" s="849"/>
      <c r="I6330" s="849"/>
      <c r="J6330" s="849"/>
      <c r="K6330" s="849"/>
      <c r="L6330" s="849"/>
      <c r="M6330" s="849"/>
      <c r="N6330" s="849"/>
      <c r="O6330" s="849"/>
      <c r="P6330" s="849"/>
      <c r="Q6330" s="849"/>
      <c r="R6330" s="849"/>
      <c r="S6330" s="849"/>
      <c r="T6330" s="849"/>
      <c r="U6330" s="849"/>
      <c r="V6330" s="849"/>
      <c r="W6330" s="849"/>
      <c r="X6330" s="849"/>
      <c r="Y6330" s="849"/>
      <c r="Z6330" s="849"/>
      <c r="AA6330" s="849"/>
      <c r="AB6330" s="849"/>
      <c r="AC6330" s="849"/>
      <c r="AD6330" s="849"/>
      <c r="AE6330" s="849"/>
      <c r="AF6330" s="849"/>
      <c r="AG6330" s="849"/>
      <c r="AH6330" s="849"/>
      <c r="AI6330" s="849"/>
      <c r="AJ6330" s="849"/>
      <c r="AK6330" s="849"/>
      <c r="AL6330" s="849"/>
      <c r="AM6330" s="849"/>
      <c r="AN6330" s="849"/>
      <c r="AO6330" s="849"/>
      <c r="AP6330" s="849"/>
      <c r="AQ6330" s="849"/>
      <c r="AR6330" s="849"/>
      <c r="AS6330" s="849"/>
      <c r="AT6330" s="849"/>
      <c r="AU6330" s="849"/>
      <c r="AV6330" s="849"/>
      <c r="AW6330" s="849"/>
      <c r="AX6330" s="849"/>
      <c r="AY6330" s="849"/>
      <c r="AZ6330" s="849"/>
      <c r="BA6330" s="849"/>
    </row>
    <row r="6331" spans="3:53">
      <c r="C6331" s="794"/>
      <c r="D6331" s="849"/>
      <c r="E6331" s="849"/>
      <c r="F6331" s="849"/>
      <c r="G6331" s="850"/>
      <c r="H6331" s="849"/>
      <c r="I6331" s="849"/>
      <c r="J6331" s="849"/>
      <c r="K6331" s="849"/>
      <c r="L6331" s="849"/>
      <c r="M6331" s="849"/>
      <c r="N6331" s="849"/>
      <c r="O6331" s="849"/>
      <c r="P6331" s="849"/>
      <c r="Q6331" s="849"/>
      <c r="R6331" s="849"/>
      <c r="S6331" s="849"/>
      <c r="T6331" s="849"/>
      <c r="U6331" s="849"/>
      <c r="V6331" s="849"/>
      <c r="W6331" s="849"/>
      <c r="X6331" s="849"/>
      <c r="Y6331" s="849"/>
      <c r="Z6331" s="849"/>
      <c r="AA6331" s="849"/>
      <c r="AB6331" s="849"/>
      <c r="AC6331" s="849"/>
      <c r="AD6331" s="849"/>
      <c r="AE6331" s="849"/>
      <c r="AF6331" s="849"/>
      <c r="AG6331" s="849"/>
      <c r="AH6331" s="849"/>
      <c r="AI6331" s="849"/>
      <c r="AJ6331" s="849"/>
      <c r="AK6331" s="849"/>
      <c r="AL6331" s="849"/>
      <c r="AM6331" s="849"/>
      <c r="AN6331" s="849"/>
      <c r="AO6331" s="849"/>
      <c r="AP6331" s="849"/>
      <c r="AQ6331" s="849"/>
      <c r="AR6331" s="849"/>
      <c r="AS6331" s="849"/>
      <c r="AT6331" s="849"/>
      <c r="AU6331" s="849"/>
      <c r="AV6331" s="849"/>
      <c r="AW6331" s="849"/>
      <c r="AX6331" s="849"/>
      <c r="AY6331" s="849"/>
      <c r="AZ6331" s="849"/>
      <c r="BA6331" s="849"/>
    </row>
    <row r="6332" spans="3:53">
      <c r="C6332" s="794"/>
      <c r="D6332" s="849"/>
      <c r="E6332" s="849"/>
      <c r="F6332" s="849"/>
      <c r="G6332" s="850"/>
      <c r="H6332" s="849"/>
      <c r="I6332" s="849"/>
      <c r="J6332" s="849"/>
      <c r="K6332" s="849"/>
      <c r="L6332" s="849"/>
      <c r="M6332" s="849"/>
      <c r="N6332" s="849"/>
      <c r="O6332" s="849"/>
      <c r="P6332" s="849"/>
      <c r="Q6332" s="849"/>
      <c r="R6332" s="849"/>
      <c r="S6332" s="849"/>
      <c r="T6332" s="849"/>
      <c r="U6332" s="849"/>
      <c r="V6332" s="849"/>
      <c r="W6332" s="849"/>
      <c r="X6332" s="849"/>
      <c r="Y6332" s="849"/>
      <c r="Z6332" s="849"/>
      <c r="AA6332" s="849"/>
      <c r="AB6332" s="849"/>
      <c r="AC6332" s="849"/>
      <c r="AD6332" s="849"/>
      <c r="AE6332" s="849"/>
      <c r="AF6332" s="849"/>
      <c r="AG6332" s="849"/>
      <c r="AH6332" s="849"/>
      <c r="AI6332" s="849"/>
      <c r="AJ6332" s="849"/>
      <c r="AK6332" s="849"/>
      <c r="AL6332" s="849"/>
      <c r="AM6332" s="849"/>
      <c r="AN6332" s="849"/>
      <c r="AO6332" s="849"/>
      <c r="AP6332" s="849"/>
      <c r="AQ6332" s="849"/>
      <c r="AR6332" s="849"/>
      <c r="AS6332" s="849"/>
      <c r="AT6332" s="849"/>
      <c r="AU6332" s="849"/>
      <c r="AV6332" s="849"/>
      <c r="AW6332" s="849"/>
      <c r="AX6332" s="849"/>
      <c r="AY6332" s="849"/>
      <c r="AZ6332" s="849"/>
      <c r="BA6332" s="849"/>
    </row>
    <row r="6333" spans="3:53">
      <c r="C6333" s="794"/>
      <c r="D6333" s="849"/>
      <c r="E6333" s="849"/>
      <c r="F6333" s="849"/>
      <c r="G6333" s="850"/>
      <c r="H6333" s="849"/>
      <c r="I6333" s="849"/>
      <c r="J6333" s="849"/>
      <c r="K6333" s="849"/>
      <c r="L6333" s="849"/>
      <c r="M6333" s="849"/>
      <c r="N6333" s="849"/>
      <c r="O6333" s="849"/>
      <c r="P6333" s="849"/>
      <c r="Q6333" s="849"/>
      <c r="R6333" s="849"/>
      <c r="S6333" s="849"/>
      <c r="T6333" s="849"/>
      <c r="U6333" s="849"/>
      <c r="V6333" s="849"/>
      <c r="W6333" s="849"/>
      <c r="X6333" s="849"/>
      <c r="Y6333" s="849"/>
      <c r="Z6333" s="849"/>
      <c r="AA6333" s="849"/>
      <c r="AB6333" s="849"/>
      <c r="AC6333" s="849"/>
      <c r="AD6333" s="849"/>
      <c r="AE6333" s="849"/>
      <c r="AF6333" s="849"/>
      <c r="AG6333" s="849"/>
      <c r="AH6333" s="849"/>
      <c r="AI6333" s="849"/>
      <c r="AJ6333" s="849"/>
      <c r="AK6333" s="849"/>
      <c r="AL6333" s="849"/>
      <c r="AM6333" s="849"/>
      <c r="AN6333" s="849"/>
      <c r="AO6333" s="849"/>
      <c r="AP6333" s="849"/>
      <c r="AQ6333" s="849"/>
      <c r="AR6333" s="849"/>
      <c r="AS6333" s="849"/>
      <c r="AT6333" s="849"/>
      <c r="AU6333" s="849"/>
      <c r="AV6333" s="849"/>
      <c r="AW6333" s="849"/>
      <c r="AX6333" s="849"/>
      <c r="AY6333" s="849"/>
      <c r="AZ6333" s="849"/>
      <c r="BA6333" s="849"/>
    </row>
    <row r="6334" spans="3:53">
      <c r="C6334" s="794"/>
      <c r="D6334" s="849"/>
      <c r="E6334" s="849"/>
      <c r="F6334" s="849"/>
      <c r="G6334" s="850"/>
      <c r="H6334" s="849"/>
      <c r="I6334" s="849"/>
      <c r="J6334" s="849"/>
      <c r="K6334" s="849"/>
      <c r="L6334" s="849"/>
      <c r="M6334" s="849"/>
      <c r="N6334" s="849"/>
      <c r="O6334" s="849"/>
      <c r="P6334" s="849"/>
      <c r="Q6334" s="849"/>
      <c r="R6334" s="849"/>
      <c r="S6334" s="849"/>
      <c r="T6334" s="849"/>
      <c r="U6334" s="849"/>
      <c r="V6334" s="849"/>
      <c r="W6334" s="849"/>
      <c r="X6334" s="849"/>
      <c r="Y6334" s="849"/>
      <c r="Z6334" s="849"/>
      <c r="AA6334" s="849"/>
      <c r="AB6334" s="849"/>
      <c r="AC6334" s="849"/>
      <c r="AD6334" s="849"/>
      <c r="AE6334" s="849"/>
      <c r="AF6334" s="849"/>
      <c r="AG6334" s="849"/>
      <c r="AH6334" s="849"/>
      <c r="AI6334" s="849"/>
      <c r="AJ6334" s="849"/>
      <c r="AK6334" s="849"/>
      <c r="AL6334" s="849"/>
      <c r="AM6334" s="849"/>
      <c r="AN6334" s="849"/>
      <c r="AO6334" s="849"/>
      <c r="AP6334" s="849"/>
      <c r="AQ6334" s="849"/>
      <c r="AR6334" s="849"/>
      <c r="AS6334" s="849"/>
      <c r="AT6334" s="849"/>
      <c r="AU6334" s="849"/>
      <c r="AV6334" s="849"/>
      <c r="AW6334" s="849"/>
      <c r="AX6334" s="849"/>
      <c r="AY6334" s="849"/>
      <c r="AZ6334" s="849"/>
      <c r="BA6334" s="849"/>
    </row>
    <row r="6335" spans="3:53">
      <c r="C6335" s="794"/>
      <c r="D6335" s="849"/>
      <c r="E6335" s="849"/>
      <c r="F6335" s="849"/>
      <c r="G6335" s="850"/>
      <c r="H6335" s="849"/>
      <c r="I6335" s="849"/>
      <c r="J6335" s="849"/>
      <c r="K6335" s="849"/>
      <c r="L6335" s="849"/>
      <c r="M6335" s="849"/>
      <c r="N6335" s="849"/>
      <c r="O6335" s="849"/>
      <c r="P6335" s="849"/>
      <c r="Q6335" s="849"/>
      <c r="R6335" s="849"/>
      <c r="S6335" s="849"/>
      <c r="T6335" s="849"/>
      <c r="U6335" s="849"/>
      <c r="V6335" s="849"/>
      <c r="W6335" s="849"/>
      <c r="X6335" s="849"/>
      <c r="Y6335" s="849"/>
      <c r="Z6335" s="849"/>
      <c r="AA6335" s="849"/>
      <c r="AB6335" s="849"/>
      <c r="AC6335" s="849"/>
      <c r="AD6335" s="849"/>
      <c r="AE6335" s="849"/>
      <c r="AF6335" s="849"/>
      <c r="AG6335" s="849"/>
      <c r="AH6335" s="849"/>
      <c r="AI6335" s="849"/>
      <c r="AJ6335" s="849"/>
      <c r="AK6335" s="849"/>
      <c r="AL6335" s="849"/>
      <c r="AM6335" s="849"/>
      <c r="AN6335" s="849"/>
      <c r="AO6335" s="849"/>
      <c r="AP6335" s="849"/>
      <c r="AQ6335" s="849"/>
      <c r="AR6335" s="849"/>
      <c r="AS6335" s="849"/>
      <c r="AT6335" s="849"/>
      <c r="AU6335" s="849"/>
      <c r="AV6335" s="849"/>
      <c r="AW6335" s="849"/>
      <c r="AX6335" s="849"/>
      <c r="AY6335" s="849"/>
      <c r="AZ6335" s="849"/>
      <c r="BA6335" s="849"/>
    </row>
    <row r="6336" spans="3:53">
      <c r="C6336" s="794"/>
      <c r="D6336" s="849"/>
      <c r="E6336" s="849"/>
      <c r="F6336" s="849"/>
      <c r="G6336" s="850"/>
      <c r="H6336" s="849"/>
      <c r="I6336" s="849"/>
      <c r="J6336" s="849"/>
      <c r="K6336" s="849"/>
      <c r="L6336" s="849"/>
      <c r="M6336" s="849"/>
      <c r="N6336" s="849"/>
      <c r="O6336" s="849"/>
      <c r="P6336" s="849"/>
      <c r="Q6336" s="849"/>
      <c r="R6336" s="849"/>
      <c r="S6336" s="849"/>
      <c r="T6336" s="849"/>
      <c r="U6336" s="849"/>
      <c r="V6336" s="849"/>
      <c r="W6336" s="849"/>
      <c r="X6336" s="849"/>
      <c r="Y6336" s="849"/>
      <c r="Z6336" s="849"/>
      <c r="AA6336" s="849"/>
      <c r="AB6336" s="849"/>
      <c r="AC6336" s="849"/>
      <c r="AD6336" s="849"/>
      <c r="AE6336" s="849"/>
      <c r="AF6336" s="849"/>
      <c r="AG6336" s="849"/>
      <c r="AH6336" s="849"/>
      <c r="AI6336" s="849"/>
      <c r="AJ6336" s="849"/>
      <c r="AK6336" s="849"/>
      <c r="AL6336" s="849"/>
      <c r="AM6336" s="849"/>
      <c r="AN6336" s="849"/>
      <c r="AO6336" s="849"/>
      <c r="AP6336" s="849"/>
      <c r="AQ6336" s="849"/>
      <c r="AR6336" s="849"/>
      <c r="AS6336" s="849"/>
      <c r="AT6336" s="849"/>
      <c r="AU6336" s="849"/>
      <c r="AV6336" s="849"/>
      <c r="AW6336" s="849"/>
      <c r="AX6336" s="849"/>
      <c r="AY6336" s="849"/>
      <c r="AZ6336" s="849"/>
      <c r="BA6336" s="849"/>
    </row>
    <row r="6337" spans="3:53">
      <c r="C6337" s="794"/>
      <c r="D6337" s="849"/>
      <c r="E6337" s="849"/>
      <c r="F6337" s="849"/>
      <c r="G6337" s="850"/>
      <c r="H6337" s="849"/>
      <c r="I6337" s="849"/>
      <c r="J6337" s="849"/>
      <c r="K6337" s="849"/>
      <c r="L6337" s="849"/>
      <c r="M6337" s="849"/>
      <c r="N6337" s="849"/>
      <c r="O6337" s="849"/>
      <c r="P6337" s="849"/>
      <c r="Q6337" s="849"/>
      <c r="R6337" s="849"/>
      <c r="S6337" s="849"/>
      <c r="T6337" s="849"/>
      <c r="U6337" s="849"/>
      <c r="V6337" s="849"/>
      <c r="W6337" s="849"/>
      <c r="X6337" s="849"/>
      <c r="Y6337" s="849"/>
      <c r="Z6337" s="849"/>
      <c r="AA6337" s="849"/>
      <c r="AB6337" s="849"/>
      <c r="AC6337" s="849"/>
      <c r="AD6337" s="849"/>
      <c r="AE6337" s="849"/>
      <c r="AF6337" s="849"/>
      <c r="AG6337" s="849"/>
      <c r="AH6337" s="849"/>
      <c r="AI6337" s="849"/>
      <c r="AJ6337" s="849"/>
      <c r="AK6337" s="849"/>
      <c r="AL6337" s="849"/>
      <c r="AM6337" s="849"/>
      <c r="AN6337" s="849"/>
      <c r="AO6337" s="849"/>
      <c r="AP6337" s="849"/>
      <c r="AQ6337" s="849"/>
      <c r="AR6337" s="849"/>
      <c r="AS6337" s="849"/>
      <c r="AT6337" s="849"/>
      <c r="AU6337" s="849"/>
      <c r="AV6337" s="849"/>
      <c r="AW6337" s="849"/>
      <c r="AX6337" s="849"/>
      <c r="AY6337" s="849"/>
      <c r="AZ6337" s="849"/>
      <c r="BA6337" s="849"/>
    </row>
    <row r="6338" spans="3:53">
      <c r="C6338" s="794"/>
      <c r="D6338" s="849"/>
      <c r="E6338" s="849"/>
      <c r="F6338" s="849"/>
      <c r="G6338" s="850"/>
      <c r="H6338" s="849"/>
      <c r="I6338" s="849"/>
      <c r="J6338" s="849"/>
      <c r="K6338" s="849"/>
      <c r="L6338" s="849"/>
      <c r="M6338" s="849"/>
      <c r="N6338" s="849"/>
      <c r="O6338" s="849"/>
      <c r="P6338" s="849"/>
      <c r="Q6338" s="849"/>
      <c r="R6338" s="849"/>
      <c r="S6338" s="849"/>
      <c r="T6338" s="849"/>
      <c r="U6338" s="849"/>
      <c r="V6338" s="849"/>
      <c r="W6338" s="849"/>
      <c r="X6338" s="849"/>
      <c r="Y6338" s="849"/>
      <c r="Z6338" s="849"/>
      <c r="AA6338" s="849"/>
      <c r="AB6338" s="849"/>
      <c r="AC6338" s="849"/>
      <c r="AD6338" s="849"/>
      <c r="AE6338" s="849"/>
      <c r="AF6338" s="849"/>
      <c r="AG6338" s="849"/>
      <c r="AH6338" s="849"/>
      <c r="AI6338" s="849"/>
      <c r="AJ6338" s="849"/>
      <c r="AK6338" s="849"/>
      <c r="AL6338" s="849"/>
      <c r="AM6338" s="849"/>
      <c r="AN6338" s="849"/>
      <c r="AO6338" s="849"/>
      <c r="AP6338" s="849"/>
      <c r="AQ6338" s="849"/>
      <c r="AR6338" s="849"/>
      <c r="AS6338" s="849"/>
      <c r="AT6338" s="849"/>
      <c r="AU6338" s="849"/>
      <c r="AV6338" s="849"/>
      <c r="AW6338" s="849"/>
      <c r="AX6338" s="849"/>
      <c r="AY6338" s="849"/>
      <c r="AZ6338" s="849"/>
      <c r="BA6338" s="849"/>
    </row>
    <row r="6339" spans="3:53">
      <c r="C6339" s="794"/>
      <c r="D6339" s="849"/>
      <c r="E6339" s="849"/>
      <c r="F6339" s="849"/>
      <c r="G6339" s="850"/>
      <c r="H6339" s="849"/>
      <c r="I6339" s="849"/>
      <c r="J6339" s="849"/>
      <c r="K6339" s="849"/>
      <c r="L6339" s="849"/>
      <c r="M6339" s="849"/>
      <c r="N6339" s="849"/>
      <c r="O6339" s="849"/>
      <c r="P6339" s="849"/>
      <c r="Q6339" s="849"/>
      <c r="R6339" s="849"/>
      <c r="S6339" s="849"/>
      <c r="T6339" s="849"/>
      <c r="U6339" s="849"/>
      <c r="V6339" s="849"/>
      <c r="W6339" s="849"/>
      <c r="X6339" s="849"/>
      <c r="Y6339" s="849"/>
      <c r="Z6339" s="849"/>
      <c r="AA6339" s="849"/>
      <c r="AB6339" s="849"/>
      <c r="AC6339" s="849"/>
      <c r="AD6339" s="849"/>
      <c r="AE6339" s="849"/>
      <c r="AF6339" s="849"/>
      <c r="AG6339" s="849"/>
      <c r="AH6339" s="849"/>
      <c r="AI6339" s="849"/>
      <c r="AJ6339" s="849"/>
      <c r="AK6339" s="849"/>
      <c r="AL6339" s="849"/>
      <c r="AM6339" s="849"/>
      <c r="AN6339" s="849"/>
      <c r="AO6339" s="849"/>
      <c r="AP6339" s="849"/>
      <c r="AQ6339" s="849"/>
      <c r="AR6339" s="849"/>
      <c r="AS6339" s="849"/>
      <c r="AT6339" s="849"/>
      <c r="AU6339" s="849"/>
      <c r="AV6339" s="849"/>
      <c r="AW6339" s="849"/>
      <c r="AX6339" s="849"/>
      <c r="AY6339" s="849"/>
      <c r="AZ6339" s="849"/>
      <c r="BA6339" s="849"/>
    </row>
    <row r="6340" spans="3:53">
      <c r="C6340" s="794"/>
      <c r="D6340" s="849"/>
      <c r="E6340" s="849"/>
      <c r="F6340" s="849"/>
      <c r="G6340" s="850"/>
      <c r="H6340" s="849"/>
      <c r="I6340" s="849"/>
      <c r="J6340" s="849"/>
      <c r="K6340" s="849"/>
      <c r="L6340" s="849"/>
      <c r="M6340" s="849"/>
      <c r="N6340" s="849"/>
      <c r="O6340" s="849"/>
      <c r="P6340" s="849"/>
      <c r="Q6340" s="849"/>
      <c r="R6340" s="849"/>
      <c r="S6340" s="849"/>
      <c r="T6340" s="849"/>
      <c r="U6340" s="849"/>
      <c r="V6340" s="849"/>
      <c r="W6340" s="849"/>
      <c r="X6340" s="849"/>
      <c r="Y6340" s="849"/>
      <c r="Z6340" s="849"/>
      <c r="AA6340" s="849"/>
      <c r="AB6340" s="849"/>
      <c r="AC6340" s="849"/>
      <c r="AD6340" s="849"/>
      <c r="AE6340" s="849"/>
      <c r="AF6340" s="849"/>
      <c r="AG6340" s="849"/>
      <c r="AH6340" s="849"/>
      <c r="AI6340" s="849"/>
      <c r="AJ6340" s="849"/>
      <c r="AK6340" s="849"/>
      <c r="AL6340" s="849"/>
      <c r="AM6340" s="849"/>
      <c r="AN6340" s="849"/>
      <c r="AO6340" s="849"/>
      <c r="AP6340" s="849"/>
      <c r="AQ6340" s="849"/>
      <c r="AR6340" s="849"/>
      <c r="AS6340" s="849"/>
      <c r="AT6340" s="849"/>
      <c r="AU6340" s="849"/>
      <c r="AV6340" s="849"/>
      <c r="AW6340" s="849"/>
      <c r="AX6340" s="849"/>
      <c r="AY6340" s="849"/>
      <c r="AZ6340" s="849"/>
      <c r="BA6340" s="849"/>
    </row>
    <row r="6341" spans="3:53">
      <c r="C6341" s="794"/>
      <c r="D6341" s="849"/>
      <c r="E6341" s="849"/>
      <c r="F6341" s="849"/>
      <c r="G6341" s="850"/>
      <c r="H6341" s="849"/>
      <c r="I6341" s="849"/>
      <c r="J6341" s="849"/>
      <c r="K6341" s="849"/>
      <c r="L6341" s="849"/>
      <c r="M6341" s="849"/>
      <c r="N6341" s="849"/>
      <c r="O6341" s="849"/>
      <c r="P6341" s="849"/>
      <c r="Q6341" s="849"/>
      <c r="R6341" s="849"/>
      <c r="S6341" s="849"/>
      <c r="T6341" s="849"/>
      <c r="U6341" s="849"/>
      <c r="V6341" s="849"/>
      <c r="W6341" s="849"/>
      <c r="X6341" s="849"/>
      <c r="Y6341" s="849"/>
      <c r="Z6341" s="849"/>
      <c r="AA6341" s="849"/>
      <c r="AB6341" s="849"/>
      <c r="AC6341" s="849"/>
      <c r="AD6341" s="849"/>
      <c r="AE6341" s="849"/>
      <c r="AF6341" s="849"/>
      <c r="AG6341" s="849"/>
      <c r="AH6341" s="849"/>
      <c r="AI6341" s="849"/>
      <c r="AJ6341" s="849"/>
      <c r="AK6341" s="849"/>
      <c r="AL6341" s="849"/>
      <c r="AM6341" s="849"/>
      <c r="AN6341" s="849"/>
      <c r="AO6341" s="849"/>
      <c r="AP6341" s="849"/>
      <c r="AQ6341" s="849"/>
      <c r="AR6341" s="849"/>
      <c r="AS6341" s="849"/>
      <c r="AT6341" s="849"/>
      <c r="AU6341" s="849"/>
      <c r="AV6341" s="849"/>
      <c r="AW6341" s="849"/>
      <c r="AX6341" s="849"/>
      <c r="AY6341" s="849"/>
      <c r="AZ6341" s="849"/>
      <c r="BA6341" s="849"/>
    </row>
    <row r="6342" spans="3:53">
      <c r="C6342" s="794"/>
      <c r="D6342" s="849"/>
      <c r="E6342" s="849"/>
      <c r="F6342" s="849"/>
      <c r="G6342" s="850"/>
      <c r="H6342" s="849"/>
      <c r="I6342" s="849"/>
      <c r="J6342" s="849"/>
      <c r="K6342" s="849"/>
      <c r="L6342" s="849"/>
      <c r="M6342" s="849"/>
      <c r="N6342" s="849"/>
      <c r="O6342" s="849"/>
      <c r="P6342" s="849"/>
      <c r="Q6342" s="849"/>
      <c r="R6342" s="849"/>
      <c r="S6342" s="849"/>
      <c r="T6342" s="849"/>
      <c r="U6342" s="849"/>
      <c r="V6342" s="849"/>
      <c r="W6342" s="849"/>
      <c r="X6342" s="849"/>
      <c r="Y6342" s="849"/>
      <c r="Z6342" s="849"/>
      <c r="AA6342" s="849"/>
      <c r="AB6342" s="849"/>
      <c r="AC6342" s="849"/>
      <c r="AD6342" s="849"/>
      <c r="AE6342" s="849"/>
      <c r="AF6342" s="849"/>
      <c r="AG6342" s="849"/>
      <c r="AH6342" s="849"/>
      <c r="AI6342" s="849"/>
      <c r="AJ6342" s="849"/>
      <c r="AK6342" s="849"/>
      <c r="AL6342" s="849"/>
      <c r="AM6342" s="849"/>
      <c r="AN6342" s="849"/>
      <c r="AO6342" s="849"/>
      <c r="AP6342" s="849"/>
      <c r="AQ6342" s="849"/>
      <c r="AR6342" s="849"/>
      <c r="AS6342" s="849"/>
      <c r="AT6342" s="849"/>
      <c r="AU6342" s="849"/>
      <c r="AV6342" s="849"/>
      <c r="AW6342" s="849"/>
      <c r="AX6342" s="849"/>
      <c r="AY6342" s="849"/>
      <c r="AZ6342" s="849"/>
      <c r="BA6342" s="849"/>
    </row>
    <row r="6343" spans="3:53">
      <c r="C6343" s="794"/>
      <c r="D6343" s="849"/>
      <c r="E6343" s="849"/>
      <c r="F6343" s="849"/>
      <c r="G6343" s="850"/>
      <c r="H6343" s="849"/>
      <c r="I6343" s="849"/>
      <c r="J6343" s="849"/>
      <c r="K6343" s="849"/>
      <c r="L6343" s="849"/>
      <c r="M6343" s="849"/>
      <c r="N6343" s="849"/>
      <c r="O6343" s="849"/>
      <c r="P6343" s="849"/>
      <c r="Q6343" s="849"/>
      <c r="R6343" s="849"/>
      <c r="S6343" s="849"/>
      <c r="T6343" s="849"/>
      <c r="U6343" s="849"/>
      <c r="V6343" s="849"/>
      <c r="W6343" s="849"/>
      <c r="X6343" s="849"/>
      <c r="Y6343" s="849"/>
      <c r="Z6343" s="849"/>
      <c r="AA6343" s="849"/>
      <c r="AB6343" s="849"/>
      <c r="AC6343" s="849"/>
      <c r="AD6343" s="849"/>
      <c r="AE6343" s="849"/>
      <c r="AF6343" s="849"/>
      <c r="AG6343" s="849"/>
      <c r="AH6343" s="849"/>
      <c r="AI6343" s="849"/>
      <c r="AJ6343" s="849"/>
      <c r="AK6343" s="849"/>
      <c r="AL6343" s="849"/>
      <c r="AM6343" s="849"/>
      <c r="AN6343" s="849"/>
      <c r="AO6343" s="849"/>
      <c r="AP6343" s="849"/>
      <c r="AQ6343" s="849"/>
      <c r="AR6343" s="849"/>
      <c r="AS6343" s="849"/>
      <c r="AT6343" s="849"/>
      <c r="AU6343" s="849"/>
      <c r="AV6343" s="849"/>
      <c r="AW6343" s="849"/>
      <c r="AX6343" s="849"/>
      <c r="AY6343" s="849"/>
      <c r="AZ6343" s="849"/>
      <c r="BA6343" s="849"/>
    </row>
    <row r="6344" spans="3:53">
      <c r="C6344" s="794"/>
      <c r="D6344" s="849"/>
      <c r="E6344" s="849"/>
      <c r="F6344" s="849"/>
      <c r="G6344" s="850"/>
      <c r="H6344" s="849"/>
      <c r="I6344" s="849"/>
      <c r="J6344" s="849"/>
      <c r="K6344" s="849"/>
      <c r="L6344" s="849"/>
      <c r="M6344" s="849"/>
      <c r="N6344" s="849"/>
      <c r="O6344" s="849"/>
      <c r="P6344" s="849"/>
      <c r="Q6344" s="849"/>
      <c r="R6344" s="849"/>
      <c r="S6344" s="849"/>
      <c r="T6344" s="849"/>
      <c r="U6344" s="849"/>
      <c r="V6344" s="849"/>
      <c r="W6344" s="849"/>
      <c r="X6344" s="849"/>
      <c r="Y6344" s="849"/>
      <c r="Z6344" s="849"/>
      <c r="AA6344" s="849"/>
      <c r="AB6344" s="849"/>
      <c r="AC6344" s="849"/>
      <c r="AD6344" s="849"/>
      <c r="AE6344" s="849"/>
      <c r="AF6344" s="849"/>
      <c r="AG6344" s="849"/>
      <c r="AH6344" s="849"/>
      <c r="AI6344" s="849"/>
      <c r="AJ6344" s="849"/>
      <c r="AK6344" s="849"/>
      <c r="AL6344" s="849"/>
      <c r="AM6344" s="849"/>
      <c r="AN6344" s="849"/>
      <c r="AO6344" s="849"/>
      <c r="AP6344" s="849"/>
      <c r="AQ6344" s="849"/>
      <c r="AR6344" s="849"/>
      <c r="AS6344" s="849"/>
      <c r="AT6344" s="849"/>
      <c r="AU6344" s="849"/>
      <c r="AV6344" s="849"/>
      <c r="AW6344" s="849"/>
      <c r="AX6344" s="849"/>
      <c r="AY6344" s="849"/>
      <c r="AZ6344" s="849"/>
      <c r="BA6344" s="849"/>
    </row>
    <row r="6345" spans="3:53">
      <c r="C6345" s="794"/>
      <c r="D6345" s="849"/>
      <c r="E6345" s="849"/>
      <c r="F6345" s="849"/>
      <c r="G6345" s="850"/>
      <c r="H6345" s="849"/>
      <c r="I6345" s="849"/>
      <c r="J6345" s="849"/>
      <c r="K6345" s="849"/>
      <c r="L6345" s="849"/>
      <c r="M6345" s="849"/>
      <c r="N6345" s="849"/>
      <c r="O6345" s="849"/>
      <c r="P6345" s="849"/>
      <c r="Q6345" s="849"/>
      <c r="R6345" s="849"/>
      <c r="S6345" s="849"/>
      <c r="T6345" s="849"/>
      <c r="U6345" s="849"/>
      <c r="V6345" s="849"/>
      <c r="W6345" s="849"/>
      <c r="X6345" s="849"/>
      <c r="Y6345" s="849"/>
      <c r="Z6345" s="849"/>
      <c r="AA6345" s="849"/>
      <c r="AB6345" s="849"/>
      <c r="AC6345" s="849"/>
      <c r="AD6345" s="849"/>
      <c r="AE6345" s="849"/>
      <c r="AF6345" s="849"/>
      <c r="AG6345" s="849"/>
      <c r="AH6345" s="849"/>
      <c r="AI6345" s="849"/>
      <c r="AJ6345" s="849"/>
      <c r="AK6345" s="849"/>
      <c r="AL6345" s="849"/>
      <c r="AM6345" s="849"/>
      <c r="AN6345" s="849"/>
      <c r="AO6345" s="849"/>
      <c r="AP6345" s="849"/>
      <c r="AQ6345" s="849"/>
      <c r="AR6345" s="849"/>
      <c r="AS6345" s="849"/>
      <c r="AT6345" s="849"/>
      <c r="AU6345" s="849"/>
      <c r="AV6345" s="849"/>
      <c r="AW6345" s="849"/>
      <c r="AX6345" s="849"/>
      <c r="AY6345" s="849"/>
      <c r="AZ6345" s="849"/>
      <c r="BA6345" s="849"/>
    </row>
    <row r="6346" spans="3:53">
      <c r="C6346" s="794"/>
      <c r="D6346" s="849"/>
      <c r="E6346" s="849"/>
      <c r="F6346" s="849"/>
      <c r="G6346" s="850"/>
      <c r="H6346" s="849"/>
      <c r="I6346" s="849"/>
      <c r="J6346" s="849"/>
      <c r="K6346" s="849"/>
      <c r="L6346" s="849"/>
      <c r="M6346" s="849"/>
      <c r="N6346" s="849"/>
      <c r="O6346" s="849"/>
      <c r="P6346" s="849"/>
      <c r="Q6346" s="849"/>
      <c r="R6346" s="849"/>
      <c r="S6346" s="849"/>
      <c r="T6346" s="849"/>
      <c r="U6346" s="849"/>
      <c r="V6346" s="849"/>
      <c r="W6346" s="849"/>
      <c r="X6346" s="849"/>
      <c r="Y6346" s="849"/>
      <c r="Z6346" s="849"/>
      <c r="AA6346" s="849"/>
      <c r="AB6346" s="849"/>
      <c r="AC6346" s="849"/>
      <c r="AD6346" s="849"/>
      <c r="AE6346" s="849"/>
      <c r="AF6346" s="849"/>
      <c r="AG6346" s="849"/>
      <c r="AH6346" s="849"/>
      <c r="AI6346" s="849"/>
      <c r="AJ6346" s="849"/>
      <c r="AK6346" s="849"/>
      <c r="AL6346" s="849"/>
      <c r="AM6346" s="849"/>
      <c r="AN6346" s="849"/>
      <c r="AO6346" s="849"/>
      <c r="AP6346" s="849"/>
      <c r="AQ6346" s="849"/>
      <c r="AR6346" s="849"/>
      <c r="AS6346" s="849"/>
      <c r="AT6346" s="849"/>
      <c r="AU6346" s="849"/>
      <c r="AV6346" s="849"/>
      <c r="AW6346" s="849"/>
      <c r="AX6346" s="849"/>
      <c r="AY6346" s="849"/>
      <c r="AZ6346" s="849"/>
      <c r="BA6346" s="849"/>
    </row>
    <row r="6347" spans="3:53">
      <c r="C6347" s="794"/>
      <c r="D6347" s="849"/>
      <c r="E6347" s="849"/>
      <c r="F6347" s="849"/>
      <c r="G6347" s="850"/>
      <c r="H6347" s="849"/>
      <c r="I6347" s="849"/>
      <c r="J6347" s="849"/>
      <c r="K6347" s="849"/>
      <c r="L6347" s="849"/>
      <c r="M6347" s="849"/>
      <c r="N6347" s="849"/>
      <c r="O6347" s="849"/>
      <c r="P6347" s="849"/>
      <c r="Q6347" s="849"/>
      <c r="R6347" s="849"/>
      <c r="S6347" s="849"/>
      <c r="T6347" s="849"/>
      <c r="U6347" s="849"/>
      <c r="V6347" s="849"/>
      <c r="W6347" s="849"/>
      <c r="X6347" s="849"/>
      <c r="Y6347" s="849"/>
      <c r="Z6347" s="849"/>
      <c r="AA6347" s="849"/>
      <c r="AB6347" s="849"/>
      <c r="AC6347" s="849"/>
      <c r="AD6347" s="849"/>
      <c r="AE6347" s="849"/>
      <c r="AF6347" s="849"/>
      <c r="AG6347" s="849"/>
      <c r="AH6347" s="849"/>
      <c r="AI6347" s="849"/>
      <c r="AJ6347" s="849"/>
      <c r="AK6347" s="849"/>
      <c r="AL6347" s="849"/>
      <c r="AM6347" s="849"/>
      <c r="AN6347" s="849"/>
      <c r="AO6347" s="849"/>
      <c r="AP6347" s="849"/>
      <c r="AQ6347" s="849"/>
      <c r="AR6347" s="849"/>
      <c r="AS6347" s="849"/>
      <c r="AT6347" s="849"/>
      <c r="AU6347" s="849"/>
      <c r="AV6347" s="849"/>
      <c r="AW6347" s="849"/>
      <c r="AX6347" s="849"/>
      <c r="AY6347" s="849"/>
      <c r="AZ6347" s="849"/>
      <c r="BA6347" s="849"/>
    </row>
    <row r="6348" spans="3:53">
      <c r="C6348" s="794"/>
      <c r="D6348" s="849"/>
      <c r="E6348" s="849"/>
      <c r="F6348" s="849"/>
      <c r="G6348" s="850"/>
      <c r="H6348" s="849"/>
      <c r="I6348" s="849"/>
      <c r="J6348" s="849"/>
      <c r="K6348" s="849"/>
      <c r="L6348" s="849"/>
      <c r="M6348" s="849"/>
      <c r="N6348" s="849"/>
      <c r="O6348" s="849"/>
      <c r="P6348" s="849"/>
      <c r="Q6348" s="849"/>
      <c r="R6348" s="849"/>
      <c r="S6348" s="849"/>
      <c r="T6348" s="849"/>
      <c r="U6348" s="849"/>
      <c r="V6348" s="849"/>
      <c r="W6348" s="849"/>
      <c r="X6348" s="849"/>
      <c r="Y6348" s="849"/>
      <c r="Z6348" s="849"/>
      <c r="AA6348" s="849"/>
      <c r="AB6348" s="849"/>
      <c r="AC6348" s="849"/>
      <c r="AD6348" s="849"/>
      <c r="AE6348" s="849"/>
      <c r="AF6348" s="849"/>
      <c r="AG6348" s="849"/>
      <c r="AH6348" s="849"/>
      <c r="AI6348" s="849"/>
      <c r="AJ6348" s="849"/>
      <c r="AK6348" s="849"/>
      <c r="AL6348" s="849"/>
      <c r="AM6348" s="849"/>
      <c r="AN6348" s="849"/>
      <c r="AO6348" s="849"/>
      <c r="AP6348" s="849"/>
      <c r="AQ6348" s="849"/>
      <c r="AR6348" s="849"/>
      <c r="AS6348" s="849"/>
      <c r="AT6348" s="849"/>
      <c r="AU6348" s="849"/>
      <c r="AV6348" s="849"/>
      <c r="AW6348" s="849"/>
      <c r="AX6348" s="849"/>
      <c r="AY6348" s="849"/>
      <c r="AZ6348" s="849"/>
      <c r="BA6348" s="849"/>
    </row>
    <row r="6349" spans="3:53">
      <c r="C6349" s="794"/>
      <c r="D6349" s="849"/>
      <c r="E6349" s="849"/>
      <c r="F6349" s="849"/>
      <c r="G6349" s="850"/>
      <c r="H6349" s="849"/>
      <c r="I6349" s="849"/>
      <c r="J6349" s="849"/>
      <c r="K6349" s="849"/>
      <c r="L6349" s="849"/>
      <c r="M6349" s="849"/>
      <c r="N6349" s="849"/>
      <c r="O6349" s="849"/>
      <c r="P6349" s="849"/>
      <c r="Q6349" s="849"/>
      <c r="R6349" s="849"/>
      <c r="S6349" s="849"/>
      <c r="T6349" s="849"/>
      <c r="U6349" s="849"/>
      <c r="V6349" s="849"/>
      <c r="W6349" s="849"/>
      <c r="X6349" s="849"/>
      <c r="Y6349" s="849"/>
      <c r="Z6349" s="849"/>
      <c r="AA6349" s="849"/>
      <c r="AB6349" s="849"/>
      <c r="AC6349" s="849"/>
      <c r="AD6349" s="849"/>
      <c r="AE6349" s="849"/>
      <c r="AF6349" s="849"/>
      <c r="AG6349" s="849"/>
      <c r="AH6349" s="849"/>
      <c r="AI6349" s="849"/>
      <c r="AJ6349" s="849"/>
      <c r="AK6349" s="849"/>
      <c r="AL6349" s="849"/>
      <c r="AM6349" s="849"/>
      <c r="AN6349" s="849"/>
      <c r="AO6349" s="849"/>
      <c r="AP6349" s="849"/>
      <c r="AQ6349" s="849"/>
      <c r="AR6349" s="849"/>
      <c r="AS6349" s="849"/>
      <c r="AT6349" s="849"/>
      <c r="AU6349" s="849"/>
      <c r="AV6349" s="849"/>
      <c r="AW6349" s="849"/>
      <c r="AX6349" s="849"/>
      <c r="AY6349" s="849"/>
      <c r="AZ6349" s="849"/>
      <c r="BA6349" s="849"/>
    </row>
    <row r="6350" spans="3:53">
      <c r="C6350" s="794"/>
      <c r="D6350" s="849"/>
      <c r="E6350" s="849"/>
      <c r="F6350" s="849"/>
      <c r="G6350" s="850"/>
      <c r="H6350" s="849"/>
      <c r="I6350" s="849"/>
      <c r="J6350" s="849"/>
      <c r="K6350" s="849"/>
      <c r="L6350" s="849"/>
      <c r="M6350" s="849"/>
      <c r="N6350" s="849"/>
      <c r="O6350" s="849"/>
      <c r="P6350" s="849"/>
      <c r="Q6350" s="849"/>
      <c r="R6350" s="849"/>
      <c r="S6350" s="849"/>
      <c r="T6350" s="849"/>
      <c r="U6350" s="849"/>
      <c r="V6350" s="849"/>
      <c r="W6350" s="849"/>
      <c r="X6350" s="849"/>
      <c r="Y6350" s="849"/>
      <c r="Z6350" s="849"/>
      <c r="AA6350" s="849"/>
      <c r="AB6350" s="849"/>
      <c r="AC6350" s="849"/>
      <c r="AD6350" s="849"/>
      <c r="AE6350" s="849"/>
      <c r="AF6350" s="849"/>
      <c r="AG6350" s="849"/>
      <c r="AH6350" s="849"/>
      <c r="AI6350" s="849"/>
      <c r="AJ6350" s="849"/>
      <c r="AK6350" s="849"/>
      <c r="AL6350" s="849"/>
      <c r="AM6350" s="849"/>
      <c r="AN6350" s="849"/>
      <c r="AO6350" s="849"/>
      <c r="AP6350" s="849"/>
      <c r="AQ6350" s="849"/>
      <c r="AR6350" s="849"/>
      <c r="AS6350" s="849"/>
      <c r="AT6350" s="849"/>
      <c r="AU6350" s="849"/>
      <c r="AV6350" s="849"/>
      <c r="AW6350" s="849"/>
      <c r="AX6350" s="849"/>
      <c r="AY6350" s="849"/>
      <c r="AZ6350" s="849"/>
      <c r="BA6350" s="849"/>
    </row>
    <row r="6351" spans="3:53">
      <c r="C6351" s="794"/>
      <c r="D6351" s="849"/>
      <c r="E6351" s="849"/>
      <c r="F6351" s="849"/>
      <c r="G6351" s="850"/>
      <c r="H6351" s="849"/>
      <c r="I6351" s="849"/>
      <c r="J6351" s="849"/>
      <c r="K6351" s="849"/>
      <c r="L6351" s="849"/>
      <c r="M6351" s="849"/>
      <c r="N6351" s="849"/>
      <c r="O6351" s="849"/>
      <c r="P6351" s="849"/>
      <c r="Q6351" s="849"/>
      <c r="R6351" s="849"/>
      <c r="S6351" s="849"/>
      <c r="T6351" s="849"/>
      <c r="U6351" s="849"/>
      <c r="V6351" s="849"/>
      <c r="W6351" s="849"/>
      <c r="X6351" s="849"/>
      <c r="Y6351" s="849"/>
      <c r="Z6351" s="849"/>
      <c r="AA6351" s="849"/>
      <c r="AB6351" s="849"/>
      <c r="AC6351" s="849"/>
      <c r="AD6351" s="849"/>
      <c r="AE6351" s="849"/>
      <c r="AF6351" s="849"/>
      <c r="AG6351" s="849"/>
      <c r="AH6351" s="849"/>
      <c r="AI6351" s="849"/>
      <c r="AJ6351" s="849"/>
      <c r="AK6351" s="849"/>
      <c r="AL6351" s="849"/>
      <c r="AM6351" s="849"/>
      <c r="AN6351" s="849"/>
      <c r="AO6351" s="849"/>
      <c r="AP6351" s="849"/>
      <c r="AQ6351" s="849"/>
      <c r="AR6351" s="849"/>
      <c r="AS6351" s="849"/>
      <c r="AT6351" s="849"/>
      <c r="AU6351" s="849"/>
      <c r="AV6351" s="849"/>
      <c r="AW6351" s="849"/>
      <c r="AX6351" s="849"/>
      <c r="AY6351" s="849"/>
      <c r="AZ6351" s="849"/>
      <c r="BA6351" s="849"/>
    </row>
    <row r="6352" spans="3:53">
      <c r="C6352" s="794"/>
      <c r="D6352" s="849"/>
      <c r="E6352" s="849"/>
      <c r="F6352" s="849"/>
      <c r="G6352" s="850"/>
      <c r="H6352" s="849"/>
      <c r="I6352" s="849"/>
      <c r="J6352" s="849"/>
      <c r="K6352" s="849"/>
      <c r="L6352" s="849"/>
      <c r="M6352" s="849"/>
      <c r="N6352" s="849"/>
      <c r="O6352" s="849"/>
      <c r="P6352" s="849"/>
      <c r="Q6352" s="849"/>
      <c r="R6352" s="849"/>
      <c r="S6352" s="849"/>
      <c r="T6352" s="849"/>
      <c r="U6352" s="849"/>
      <c r="V6352" s="849"/>
      <c r="W6352" s="849"/>
      <c r="X6352" s="849"/>
      <c r="Y6352" s="849"/>
      <c r="Z6352" s="849"/>
      <c r="AA6352" s="849"/>
      <c r="AB6352" s="849"/>
      <c r="AC6352" s="849"/>
      <c r="AD6352" s="849"/>
      <c r="AE6352" s="849"/>
      <c r="AF6352" s="849"/>
      <c r="AG6352" s="849"/>
      <c r="AH6352" s="849"/>
      <c r="AI6352" s="849"/>
      <c r="AJ6352" s="849"/>
      <c r="AK6352" s="849"/>
      <c r="AL6352" s="849"/>
      <c r="AM6352" s="849"/>
      <c r="AN6352" s="849"/>
      <c r="AO6352" s="849"/>
      <c r="AP6352" s="849"/>
      <c r="AQ6352" s="849"/>
      <c r="AR6352" s="849"/>
      <c r="AS6352" s="849"/>
      <c r="AT6352" s="849"/>
      <c r="AU6352" s="849"/>
      <c r="AV6352" s="849"/>
      <c r="AW6352" s="849"/>
      <c r="AX6352" s="849"/>
      <c r="AY6352" s="849"/>
      <c r="AZ6352" s="849"/>
      <c r="BA6352" s="849"/>
    </row>
    <row r="6353" spans="3:53">
      <c r="C6353" s="794"/>
      <c r="D6353" s="849"/>
      <c r="E6353" s="849"/>
      <c r="F6353" s="849"/>
      <c r="G6353" s="850"/>
      <c r="H6353" s="849"/>
      <c r="I6353" s="849"/>
      <c r="J6353" s="849"/>
      <c r="K6353" s="849"/>
      <c r="L6353" s="849"/>
      <c r="M6353" s="849"/>
      <c r="N6353" s="849"/>
      <c r="O6353" s="849"/>
      <c r="P6353" s="849"/>
      <c r="Q6353" s="849"/>
      <c r="R6353" s="849"/>
      <c r="S6353" s="849"/>
      <c r="T6353" s="849"/>
      <c r="U6353" s="849"/>
      <c r="V6353" s="849"/>
      <c r="W6353" s="849"/>
      <c r="X6353" s="849"/>
      <c r="Y6353" s="849"/>
      <c r="Z6353" s="849"/>
      <c r="AA6353" s="849"/>
      <c r="AB6353" s="849"/>
      <c r="AC6353" s="849"/>
      <c r="AD6353" s="849"/>
      <c r="AE6353" s="849"/>
      <c r="AF6353" s="849"/>
      <c r="AG6353" s="849"/>
      <c r="AH6353" s="849"/>
      <c r="AI6353" s="849"/>
      <c r="AJ6353" s="849"/>
      <c r="AK6353" s="849"/>
      <c r="AL6353" s="849"/>
      <c r="AM6353" s="849"/>
      <c r="AN6353" s="849"/>
      <c r="AO6353" s="849"/>
      <c r="AP6353" s="849"/>
      <c r="AQ6353" s="849"/>
      <c r="AR6353" s="849"/>
      <c r="AS6353" s="849"/>
      <c r="AT6353" s="849"/>
      <c r="AU6353" s="849"/>
      <c r="AV6353" s="849"/>
      <c r="AW6353" s="849"/>
      <c r="AX6353" s="849"/>
      <c r="AY6353" s="849"/>
      <c r="AZ6353" s="849"/>
      <c r="BA6353" s="849"/>
    </row>
    <row r="6354" spans="3:53">
      <c r="C6354" s="794"/>
      <c r="D6354" s="849"/>
      <c r="E6354" s="849"/>
      <c r="F6354" s="849"/>
      <c r="G6354" s="850"/>
      <c r="H6354" s="849"/>
      <c r="I6354" s="849"/>
      <c r="J6354" s="849"/>
      <c r="K6354" s="849"/>
      <c r="L6354" s="849"/>
      <c r="M6354" s="849"/>
      <c r="N6354" s="849"/>
      <c r="O6354" s="849"/>
      <c r="P6354" s="849"/>
      <c r="Q6354" s="849"/>
      <c r="R6354" s="849"/>
      <c r="S6354" s="849"/>
      <c r="T6354" s="849"/>
      <c r="U6354" s="849"/>
      <c r="V6354" s="849"/>
      <c r="W6354" s="849"/>
      <c r="X6354" s="849"/>
      <c r="Y6354" s="849"/>
      <c r="Z6354" s="849"/>
      <c r="AA6354" s="849"/>
      <c r="AB6354" s="849"/>
      <c r="AC6354" s="849"/>
      <c r="AD6354" s="849"/>
      <c r="AE6354" s="849"/>
      <c r="AF6354" s="849"/>
      <c r="AG6354" s="849"/>
      <c r="AH6354" s="849"/>
      <c r="AI6354" s="849"/>
      <c r="AJ6354" s="849"/>
      <c r="AK6354" s="849"/>
      <c r="AL6354" s="849"/>
      <c r="AM6354" s="849"/>
      <c r="AN6354" s="849"/>
      <c r="AO6354" s="849"/>
      <c r="AP6354" s="849"/>
      <c r="AQ6354" s="849"/>
      <c r="AR6354" s="849"/>
      <c r="AS6354" s="849"/>
      <c r="AT6354" s="849"/>
      <c r="AU6354" s="849"/>
      <c r="AV6354" s="849"/>
      <c r="AW6354" s="849"/>
      <c r="AX6354" s="849"/>
      <c r="AY6354" s="849"/>
      <c r="AZ6354" s="849"/>
      <c r="BA6354" s="849"/>
    </row>
    <row r="6355" spans="3:53">
      <c r="C6355" s="794"/>
      <c r="D6355" s="849"/>
      <c r="E6355" s="849"/>
      <c r="F6355" s="849"/>
      <c r="G6355" s="850"/>
      <c r="H6355" s="849"/>
      <c r="I6355" s="849"/>
      <c r="J6355" s="849"/>
      <c r="K6355" s="849"/>
      <c r="L6355" s="849"/>
      <c r="M6355" s="849"/>
      <c r="N6355" s="849"/>
      <c r="O6355" s="849"/>
      <c r="P6355" s="849"/>
      <c r="Q6355" s="849"/>
      <c r="R6355" s="849"/>
      <c r="S6355" s="849"/>
      <c r="T6355" s="849"/>
      <c r="U6355" s="849"/>
      <c r="V6355" s="849"/>
      <c r="W6355" s="849"/>
      <c r="X6355" s="849"/>
      <c r="Y6355" s="849"/>
      <c r="Z6355" s="849"/>
      <c r="AA6355" s="849"/>
      <c r="AB6355" s="849"/>
      <c r="AC6355" s="849"/>
      <c r="AD6355" s="849"/>
      <c r="AE6355" s="849"/>
      <c r="AF6355" s="849"/>
      <c r="AG6355" s="849"/>
      <c r="AH6355" s="849"/>
      <c r="AI6355" s="849"/>
      <c r="AJ6355" s="849"/>
      <c r="AK6355" s="849"/>
      <c r="AL6355" s="849"/>
      <c r="AM6355" s="849"/>
      <c r="AN6355" s="849"/>
      <c r="AO6355" s="849"/>
      <c r="AP6355" s="849"/>
      <c r="AQ6355" s="849"/>
      <c r="AR6355" s="849"/>
      <c r="AS6355" s="849"/>
      <c r="AT6355" s="849"/>
      <c r="AU6355" s="849"/>
      <c r="AV6355" s="849"/>
      <c r="AW6355" s="849"/>
      <c r="AX6355" s="849"/>
      <c r="AY6355" s="849"/>
      <c r="AZ6355" s="849"/>
      <c r="BA6355" s="849"/>
    </row>
    <row r="6356" spans="3:53">
      <c r="C6356" s="794"/>
      <c r="D6356" s="849"/>
      <c r="E6356" s="849"/>
      <c r="F6356" s="849"/>
      <c r="G6356" s="850"/>
      <c r="H6356" s="849"/>
      <c r="I6356" s="849"/>
      <c r="J6356" s="849"/>
      <c r="K6356" s="849"/>
      <c r="L6356" s="849"/>
      <c r="M6356" s="849"/>
      <c r="N6356" s="849"/>
      <c r="O6356" s="849"/>
      <c r="P6356" s="849"/>
      <c r="Q6356" s="849"/>
      <c r="R6356" s="849"/>
      <c r="S6356" s="849"/>
      <c r="T6356" s="849"/>
      <c r="U6356" s="849"/>
      <c r="V6356" s="849"/>
      <c r="W6356" s="849"/>
      <c r="X6356" s="849"/>
      <c r="Y6356" s="849"/>
      <c r="Z6356" s="849"/>
      <c r="AA6356" s="849"/>
      <c r="AB6356" s="849"/>
      <c r="AC6356" s="849"/>
      <c r="AD6356" s="849"/>
      <c r="AE6356" s="849"/>
      <c r="AF6356" s="849"/>
      <c r="AG6356" s="849"/>
      <c r="AH6356" s="849"/>
      <c r="AI6356" s="849"/>
      <c r="AJ6356" s="849"/>
      <c r="AK6356" s="849"/>
      <c r="AL6356" s="849"/>
      <c r="AM6356" s="849"/>
      <c r="AN6356" s="849"/>
      <c r="AO6356" s="849"/>
      <c r="AP6356" s="849"/>
      <c r="AQ6356" s="849"/>
      <c r="AR6356" s="849"/>
      <c r="AS6356" s="849"/>
      <c r="AT6356" s="849"/>
      <c r="AU6356" s="849"/>
      <c r="AV6356" s="849"/>
      <c r="AW6356" s="849"/>
      <c r="AX6356" s="849"/>
      <c r="AY6356" s="849"/>
      <c r="AZ6356" s="849"/>
      <c r="BA6356" s="849"/>
    </row>
    <row r="6357" spans="3:53">
      <c r="C6357" s="794"/>
      <c r="D6357" s="849"/>
      <c r="E6357" s="849"/>
      <c r="F6357" s="849"/>
      <c r="G6357" s="850"/>
      <c r="H6357" s="849"/>
      <c r="I6357" s="849"/>
      <c r="J6357" s="849"/>
      <c r="K6357" s="849"/>
      <c r="L6357" s="849"/>
      <c r="M6357" s="849"/>
      <c r="N6357" s="849"/>
      <c r="O6357" s="849"/>
      <c r="P6357" s="849"/>
      <c r="Q6357" s="849"/>
      <c r="R6357" s="849"/>
      <c r="S6357" s="849"/>
      <c r="T6357" s="849"/>
      <c r="U6357" s="849"/>
      <c r="V6357" s="849"/>
      <c r="W6357" s="849"/>
      <c r="X6357" s="849"/>
      <c r="Y6357" s="849"/>
      <c r="Z6357" s="849"/>
      <c r="AA6357" s="849"/>
      <c r="AB6357" s="849"/>
      <c r="AC6357" s="849"/>
      <c r="AD6357" s="849"/>
      <c r="AE6357" s="849"/>
      <c r="AF6357" s="849"/>
      <c r="AG6357" s="849"/>
      <c r="AH6357" s="849"/>
      <c r="AI6357" s="849"/>
      <c r="AJ6357" s="849"/>
      <c r="AK6357" s="849"/>
      <c r="AL6357" s="849"/>
      <c r="AM6357" s="849"/>
      <c r="AN6357" s="849"/>
      <c r="AO6357" s="849"/>
      <c r="AP6357" s="849"/>
      <c r="AQ6357" s="849"/>
      <c r="AR6357" s="849"/>
      <c r="AS6357" s="849"/>
      <c r="AT6357" s="849"/>
      <c r="AU6357" s="849"/>
      <c r="AV6357" s="849"/>
      <c r="AW6357" s="849"/>
      <c r="AX6357" s="849"/>
      <c r="AY6357" s="849"/>
      <c r="AZ6357" s="849"/>
      <c r="BA6357" s="849"/>
    </row>
    <row r="6358" spans="3:53">
      <c r="C6358" s="794"/>
      <c r="D6358" s="849"/>
      <c r="E6358" s="849"/>
      <c r="F6358" s="849"/>
      <c r="G6358" s="850"/>
      <c r="H6358" s="849"/>
      <c r="I6358" s="849"/>
      <c r="J6358" s="849"/>
      <c r="K6358" s="849"/>
      <c r="L6358" s="849"/>
      <c r="M6358" s="849"/>
      <c r="N6358" s="849"/>
      <c r="O6358" s="849"/>
      <c r="P6358" s="849"/>
      <c r="Q6358" s="849"/>
      <c r="R6358" s="849"/>
      <c r="S6358" s="849"/>
      <c r="T6358" s="849"/>
      <c r="U6358" s="849"/>
      <c r="V6358" s="849"/>
      <c r="W6358" s="849"/>
      <c r="X6358" s="849"/>
      <c r="Y6358" s="849"/>
      <c r="Z6358" s="849"/>
      <c r="AA6358" s="849"/>
      <c r="AB6358" s="849"/>
      <c r="AC6358" s="849"/>
      <c r="AD6358" s="849"/>
      <c r="AE6358" s="849"/>
      <c r="AF6358" s="849"/>
      <c r="AG6358" s="849"/>
      <c r="AH6358" s="849"/>
      <c r="AI6358" s="849"/>
      <c r="AJ6358" s="849"/>
      <c r="AK6358" s="849"/>
      <c r="AL6358" s="849"/>
      <c r="AM6358" s="849"/>
      <c r="AN6358" s="849"/>
      <c r="AO6358" s="849"/>
      <c r="AP6358" s="849"/>
      <c r="AQ6358" s="849"/>
      <c r="AR6358" s="849"/>
      <c r="AS6358" s="849"/>
      <c r="AT6358" s="849"/>
      <c r="AU6358" s="849"/>
      <c r="AV6358" s="849"/>
      <c r="AW6358" s="849"/>
      <c r="AX6358" s="849"/>
      <c r="AY6358" s="849"/>
      <c r="AZ6358" s="849"/>
      <c r="BA6358" s="849"/>
    </row>
    <row r="6359" spans="3:53">
      <c r="C6359" s="794"/>
      <c r="D6359" s="849"/>
      <c r="E6359" s="849"/>
      <c r="F6359" s="849"/>
      <c r="G6359" s="850"/>
      <c r="H6359" s="849"/>
      <c r="I6359" s="849"/>
      <c r="J6359" s="849"/>
      <c r="K6359" s="849"/>
      <c r="L6359" s="849"/>
      <c r="M6359" s="849"/>
      <c r="N6359" s="849"/>
      <c r="O6359" s="849"/>
      <c r="P6359" s="849"/>
      <c r="Q6359" s="849"/>
      <c r="R6359" s="849"/>
      <c r="S6359" s="849"/>
      <c r="T6359" s="849"/>
      <c r="U6359" s="849"/>
      <c r="V6359" s="849"/>
      <c r="W6359" s="849"/>
      <c r="X6359" s="849"/>
      <c r="Y6359" s="849"/>
      <c r="Z6359" s="849"/>
      <c r="AA6359" s="849"/>
      <c r="AB6359" s="849"/>
      <c r="AC6359" s="849"/>
      <c r="AD6359" s="849"/>
      <c r="AE6359" s="849"/>
      <c r="AF6359" s="849"/>
      <c r="AG6359" s="849"/>
      <c r="AH6359" s="849"/>
      <c r="AI6359" s="849"/>
      <c r="AJ6359" s="849"/>
      <c r="AK6359" s="849"/>
      <c r="AL6359" s="849"/>
      <c r="AM6359" s="849"/>
      <c r="AN6359" s="849"/>
      <c r="AO6359" s="849"/>
      <c r="AP6359" s="849"/>
      <c r="AQ6359" s="849"/>
      <c r="AR6359" s="849"/>
      <c r="AS6359" s="849"/>
      <c r="AT6359" s="849"/>
      <c r="AU6359" s="849"/>
      <c r="AV6359" s="849"/>
      <c r="AW6359" s="849"/>
      <c r="AX6359" s="849"/>
      <c r="AY6359" s="849"/>
      <c r="AZ6359" s="849"/>
      <c r="BA6359" s="849"/>
    </row>
    <row r="6360" spans="3:53">
      <c r="C6360" s="794"/>
      <c r="D6360" s="849"/>
      <c r="E6360" s="849"/>
      <c r="F6360" s="849"/>
      <c r="G6360" s="850"/>
      <c r="H6360" s="849"/>
      <c r="I6360" s="849"/>
      <c r="J6360" s="849"/>
      <c r="K6360" s="849"/>
      <c r="L6360" s="849"/>
      <c r="M6360" s="849"/>
      <c r="N6360" s="849"/>
      <c r="O6360" s="849"/>
      <c r="P6360" s="849"/>
      <c r="Q6360" s="849"/>
      <c r="R6360" s="849"/>
      <c r="S6360" s="849"/>
      <c r="T6360" s="849"/>
      <c r="U6360" s="849"/>
      <c r="V6360" s="849"/>
      <c r="W6360" s="849"/>
      <c r="X6360" s="849"/>
      <c r="Y6360" s="849"/>
      <c r="Z6360" s="849"/>
      <c r="AA6360" s="849"/>
      <c r="AB6360" s="849"/>
      <c r="AC6360" s="849"/>
      <c r="AD6360" s="849"/>
      <c r="AE6360" s="849"/>
      <c r="AF6360" s="849"/>
      <c r="AG6360" s="849"/>
      <c r="AH6360" s="849"/>
      <c r="AI6360" s="849"/>
      <c r="AJ6360" s="849"/>
      <c r="AK6360" s="849"/>
      <c r="AL6360" s="849"/>
      <c r="AM6360" s="849"/>
      <c r="AN6360" s="849"/>
      <c r="AO6360" s="849"/>
      <c r="AP6360" s="849"/>
      <c r="AQ6360" s="849"/>
      <c r="AR6360" s="849"/>
      <c r="AS6360" s="849"/>
      <c r="AT6360" s="849"/>
      <c r="AU6360" s="849"/>
      <c r="AV6360" s="849"/>
      <c r="AW6360" s="849"/>
      <c r="AX6360" s="849"/>
      <c r="AY6360" s="849"/>
      <c r="AZ6360" s="849"/>
      <c r="BA6360" s="849"/>
    </row>
    <row r="6361" spans="3:53">
      <c r="C6361" s="794"/>
      <c r="D6361" s="849"/>
      <c r="E6361" s="849"/>
      <c r="F6361" s="849"/>
      <c r="G6361" s="850"/>
      <c r="H6361" s="849"/>
      <c r="I6361" s="849"/>
      <c r="J6361" s="849"/>
      <c r="K6361" s="849"/>
      <c r="L6361" s="849"/>
      <c r="M6361" s="849"/>
      <c r="N6361" s="849"/>
      <c r="O6361" s="849"/>
      <c r="P6361" s="849"/>
      <c r="Q6361" s="849"/>
      <c r="R6361" s="849"/>
      <c r="S6361" s="849"/>
      <c r="T6361" s="849"/>
      <c r="U6361" s="849"/>
      <c r="V6361" s="849"/>
      <c r="W6361" s="849"/>
      <c r="X6361" s="849"/>
      <c r="Y6361" s="849"/>
      <c r="Z6361" s="849"/>
      <c r="AA6361" s="849"/>
      <c r="AB6361" s="849"/>
      <c r="AC6361" s="849"/>
      <c r="AD6361" s="849"/>
      <c r="AE6361" s="849"/>
      <c r="AF6361" s="849"/>
      <c r="AG6361" s="849"/>
      <c r="AH6361" s="849"/>
      <c r="AI6361" s="849"/>
      <c r="AJ6361" s="849"/>
      <c r="AK6361" s="849"/>
      <c r="AL6361" s="849"/>
      <c r="AM6361" s="849"/>
      <c r="AN6361" s="849"/>
      <c r="AO6361" s="849"/>
      <c r="AP6361" s="849"/>
      <c r="AQ6361" s="849"/>
      <c r="AR6361" s="849"/>
      <c r="AS6361" s="849"/>
      <c r="AT6361" s="849"/>
      <c r="AU6361" s="849"/>
      <c r="AV6361" s="849"/>
      <c r="AW6361" s="849"/>
      <c r="AX6361" s="849"/>
      <c r="AY6361" s="849"/>
      <c r="AZ6361" s="849"/>
      <c r="BA6361" s="849"/>
    </row>
    <row r="6362" spans="3:53">
      <c r="C6362" s="794"/>
      <c r="D6362" s="849"/>
      <c r="E6362" s="849"/>
      <c r="F6362" s="849"/>
      <c r="G6362" s="850"/>
      <c r="H6362" s="849"/>
      <c r="I6362" s="849"/>
      <c r="J6362" s="849"/>
      <c r="K6362" s="849"/>
      <c r="L6362" s="849"/>
      <c r="M6362" s="849"/>
      <c r="N6362" s="849"/>
      <c r="O6362" s="849"/>
      <c r="P6362" s="849"/>
      <c r="Q6362" s="849"/>
      <c r="R6362" s="849"/>
      <c r="S6362" s="849"/>
      <c r="T6362" s="849"/>
      <c r="U6362" s="849"/>
      <c r="V6362" s="849"/>
      <c r="W6362" s="849"/>
      <c r="X6362" s="849"/>
      <c r="Y6362" s="849"/>
      <c r="Z6362" s="849"/>
      <c r="AA6362" s="849"/>
      <c r="AB6362" s="849"/>
      <c r="AC6362" s="849"/>
      <c r="AD6362" s="849"/>
      <c r="AE6362" s="849"/>
      <c r="AF6362" s="849"/>
      <c r="AG6362" s="849"/>
      <c r="AH6362" s="849"/>
      <c r="AI6362" s="849"/>
      <c r="AJ6362" s="849"/>
      <c r="AK6362" s="849"/>
      <c r="AL6362" s="849"/>
      <c r="AM6362" s="849"/>
      <c r="AN6362" s="849"/>
      <c r="AO6362" s="849"/>
      <c r="AP6362" s="849"/>
      <c r="AQ6362" s="849"/>
      <c r="AR6362" s="849"/>
      <c r="AS6362" s="849"/>
      <c r="AT6362" s="849"/>
      <c r="AU6362" s="849"/>
      <c r="AV6362" s="849"/>
      <c r="AW6362" s="849"/>
      <c r="AX6362" s="849"/>
      <c r="AY6362" s="849"/>
      <c r="AZ6362" s="849"/>
      <c r="BA6362" s="849"/>
    </row>
    <row r="6363" spans="3:53">
      <c r="C6363" s="794"/>
      <c r="D6363" s="849"/>
      <c r="E6363" s="849"/>
      <c r="F6363" s="849"/>
      <c r="G6363" s="850"/>
      <c r="H6363" s="849"/>
      <c r="I6363" s="849"/>
      <c r="J6363" s="849"/>
      <c r="K6363" s="849"/>
      <c r="L6363" s="849"/>
      <c r="M6363" s="849"/>
      <c r="N6363" s="849"/>
      <c r="O6363" s="849"/>
      <c r="P6363" s="849"/>
      <c r="Q6363" s="849"/>
      <c r="R6363" s="849"/>
      <c r="S6363" s="849"/>
      <c r="T6363" s="849"/>
      <c r="U6363" s="849"/>
      <c r="V6363" s="849"/>
      <c r="W6363" s="849"/>
      <c r="X6363" s="849"/>
      <c r="Y6363" s="849"/>
      <c r="Z6363" s="849"/>
      <c r="AA6363" s="849"/>
      <c r="AB6363" s="849"/>
      <c r="AC6363" s="849"/>
      <c r="AD6363" s="849"/>
      <c r="AE6363" s="849"/>
      <c r="AF6363" s="849"/>
      <c r="AG6363" s="849"/>
      <c r="AH6363" s="849"/>
      <c r="AI6363" s="849"/>
      <c r="AJ6363" s="849"/>
      <c r="AK6363" s="849"/>
      <c r="AL6363" s="849"/>
      <c r="AM6363" s="849"/>
      <c r="AN6363" s="849"/>
      <c r="AO6363" s="849"/>
      <c r="AP6363" s="849"/>
      <c r="AQ6363" s="849"/>
      <c r="AR6363" s="849"/>
      <c r="AS6363" s="849"/>
      <c r="AT6363" s="849"/>
      <c r="AU6363" s="849"/>
      <c r="AV6363" s="849"/>
      <c r="AW6363" s="849"/>
      <c r="AX6363" s="849"/>
      <c r="AY6363" s="849"/>
      <c r="AZ6363" s="849"/>
      <c r="BA6363" s="849"/>
    </row>
    <row r="6364" spans="3:53">
      <c r="C6364" s="794"/>
      <c r="D6364" s="849"/>
      <c r="E6364" s="849"/>
      <c r="F6364" s="849"/>
      <c r="G6364" s="850"/>
      <c r="H6364" s="849"/>
      <c r="I6364" s="849"/>
      <c r="J6364" s="849"/>
      <c r="K6364" s="849"/>
      <c r="L6364" s="849"/>
      <c r="M6364" s="849"/>
      <c r="N6364" s="849"/>
      <c r="O6364" s="849"/>
      <c r="P6364" s="849"/>
      <c r="Q6364" s="849"/>
      <c r="R6364" s="849"/>
      <c r="S6364" s="849"/>
      <c r="T6364" s="849"/>
      <c r="U6364" s="849"/>
      <c r="V6364" s="849"/>
      <c r="W6364" s="849"/>
      <c r="X6364" s="849"/>
      <c r="Y6364" s="849"/>
      <c r="Z6364" s="849"/>
      <c r="AA6364" s="849"/>
      <c r="AB6364" s="849"/>
      <c r="AC6364" s="849"/>
      <c r="AD6364" s="849"/>
      <c r="AE6364" s="849"/>
      <c r="AF6364" s="849"/>
      <c r="AG6364" s="849"/>
      <c r="AH6364" s="849"/>
      <c r="AI6364" s="849"/>
      <c r="AJ6364" s="849"/>
      <c r="AK6364" s="849"/>
      <c r="AL6364" s="849"/>
      <c r="AM6364" s="849"/>
      <c r="AN6364" s="849"/>
      <c r="AO6364" s="849"/>
      <c r="AP6364" s="849"/>
      <c r="AQ6364" s="849"/>
      <c r="AR6364" s="849"/>
      <c r="AS6364" s="849"/>
      <c r="AT6364" s="849"/>
      <c r="AU6364" s="849"/>
      <c r="AV6364" s="849"/>
      <c r="AW6364" s="849"/>
      <c r="AX6364" s="849"/>
      <c r="AY6364" s="849"/>
      <c r="AZ6364" s="849"/>
      <c r="BA6364" s="849"/>
    </row>
    <row r="6365" spans="3:53">
      <c r="C6365" s="794"/>
      <c r="D6365" s="849"/>
      <c r="E6365" s="849"/>
      <c r="F6365" s="849"/>
      <c r="G6365" s="850"/>
      <c r="H6365" s="849"/>
      <c r="I6365" s="849"/>
      <c r="J6365" s="849"/>
      <c r="K6365" s="849"/>
      <c r="L6365" s="849"/>
      <c r="M6365" s="849"/>
      <c r="N6365" s="849"/>
      <c r="O6365" s="849"/>
      <c r="P6365" s="849"/>
      <c r="Q6365" s="849"/>
      <c r="R6365" s="849"/>
      <c r="S6365" s="849"/>
      <c r="T6365" s="849"/>
      <c r="U6365" s="849"/>
      <c r="V6365" s="849"/>
      <c r="W6365" s="849"/>
      <c r="X6365" s="849"/>
      <c r="Y6365" s="849"/>
      <c r="Z6365" s="849"/>
      <c r="AA6365" s="849"/>
      <c r="AB6365" s="849"/>
      <c r="AC6365" s="849"/>
      <c r="AD6365" s="849"/>
      <c r="AE6365" s="849"/>
      <c r="AF6365" s="849"/>
      <c r="AG6365" s="849"/>
      <c r="AH6365" s="849"/>
      <c r="AI6365" s="849"/>
      <c r="AJ6365" s="849"/>
      <c r="AK6365" s="849"/>
      <c r="AL6365" s="849"/>
      <c r="AM6365" s="849"/>
      <c r="AN6365" s="849"/>
      <c r="AO6365" s="849"/>
      <c r="AP6365" s="849"/>
      <c r="AQ6365" s="849"/>
      <c r="AR6365" s="849"/>
      <c r="AS6365" s="849"/>
      <c r="AT6365" s="849"/>
      <c r="AU6365" s="849"/>
      <c r="AV6365" s="849"/>
      <c r="AW6365" s="849"/>
      <c r="AX6365" s="849"/>
      <c r="AY6365" s="849"/>
      <c r="AZ6365" s="849"/>
      <c r="BA6365" s="849"/>
    </row>
    <row r="6366" spans="3:53">
      <c r="C6366" s="794"/>
      <c r="D6366" s="849"/>
      <c r="E6366" s="849"/>
      <c r="F6366" s="849"/>
      <c r="G6366" s="850"/>
      <c r="H6366" s="849"/>
      <c r="I6366" s="849"/>
      <c r="J6366" s="849"/>
      <c r="K6366" s="849"/>
      <c r="L6366" s="849"/>
      <c r="M6366" s="849"/>
      <c r="N6366" s="849"/>
      <c r="O6366" s="849"/>
      <c r="P6366" s="849"/>
      <c r="Q6366" s="849"/>
      <c r="R6366" s="849"/>
      <c r="S6366" s="849"/>
      <c r="T6366" s="849"/>
      <c r="U6366" s="849"/>
      <c r="V6366" s="849"/>
      <c r="W6366" s="849"/>
      <c r="X6366" s="849"/>
      <c r="Y6366" s="849"/>
      <c r="Z6366" s="849"/>
      <c r="AA6366" s="849"/>
      <c r="AB6366" s="849"/>
      <c r="AC6366" s="849"/>
      <c r="AD6366" s="849"/>
      <c r="AE6366" s="849"/>
      <c r="AF6366" s="849"/>
      <c r="AG6366" s="849"/>
      <c r="AH6366" s="849"/>
      <c r="AI6366" s="849"/>
      <c r="AJ6366" s="849"/>
      <c r="AK6366" s="849"/>
      <c r="AL6366" s="849"/>
      <c r="AM6366" s="849"/>
      <c r="AN6366" s="849"/>
      <c r="AO6366" s="849"/>
      <c r="AP6366" s="849"/>
      <c r="AQ6366" s="849"/>
      <c r="AR6366" s="849"/>
      <c r="AS6366" s="849"/>
      <c r="AT6366" s="849"/>
      <c r="AU6366" s="849"/>
      <c r="AV6366" s="849"/>
      <c r="AW6366" s="849"/>
      <c r="AX6366" s="849"/>
      <c r="AY6366" s="849"/>
      <c r="AZ6366" s="849"/>
      <c r="BA6366" s="849"/>
    </row>
    <row r="6367" spans="3:53">
      <c r="C6367" s="794"/>
      <c r="D6367" s="849"/>
      <c r="E6367" s="849"/>
      <c r="F6367" s="849"/>
      <c r="G6367" s="850"/>
      <c r="H6367" s="849"/>
      <c r="I6367" s="849"/>
      <c r="J6367" s="849"/>
      <c r="K6367" s="849"/>
      <c r="L6367" s="849"/>
      <c r="M6367" s="849"/>
      <c r="N6367" s="849"/>
      <c r="O6367" s="849"/>
      <c r="P6367" s="849"/>
      <c r="Q6367" s="849"/>
      <c r="R6367" s="849"/>
      <c r="S6367" s="849"/>
      <c r="T6367" s="849"/>
      <c r="U6367" s="849"/>
      <c r="V6367" s="849"/>
      <c r="W6367" s="849"/>
      <c r="X6367" s="849"/>
      <c r="Y6367" s="849"/>
      <c r="Z6367" s="849"/>
      <c r="AA6367" s="849"/>
      <c r="AB6367" s="849"/>
      <c r="AC6367" s="849"/>
      <c r="AD6367" s="849"/>
      <c r="AE6367" s="849"/>
      <c r="AF6367" s="849"/>
      <c r="AG6367" s="849"/>
      <c r="AH6367" s="849"/>
      <c r="AI6367" s="849"/>
      <c r="AJ6367" s="849"/>
      <c r="AK6367" s="849"/>
      <c r="AL6367" s="849"/>
      <c r="AM6367" s="849"/>
      <c r="AN6367" s="849"/>
      <c r="AO6367" s="849"/>
      <c r="AP6367" s="849"/>
      <c r="AQ6367" s="849"/>
      <c r="AR6367" s="849"/>
      <c r="AS6367" s="849"/>
      <c r="AT6367" s="849"/>
      <c r="AU6367" s="849"/>
      <c r="AV6367" s="849"/>
      <c r="AW6367" s="849"/>
      <c r="AX6367" s="849"/>
      <c r="AY6367" s="849"/>
      <c r="AZ6367" s="849"/>
      <c r="BA6367" s="849"/>
    </row>
    <row r="6368" spans="3:53">
      <c r="C6368" s="794"/>
      <c r="D6368" s="849"/>
      <c r="E6368" s="849"/>
      <c r="F6368" s="849"/>
      <c r="G6368" s="850"/>
      <c r="H6368" s="849"/>
      <c r="I6368" s="849"/>
      <c r="J6368" s="849"/>
      <c r="K6368" s="849"/>
      <c r="L6368" s="849"/>
      <c r="M6368" s="849"/>
      <c r="N6368" s="849"/>
      <c r="O6368" s="849"/>
      <c r="P6368" s="849"/>
      <c r="Q6368" s="849"/>
      <c r="R6368" s="849"/>
      <c r="S6368" s="849"/>
      <c r="T6368" s="849"/>
      <c r="U6368" s="849"/>
      <c r="V6368" s="849"/>
      <c r="W6368" s="849"/>
      <c r="X6368" s="849"/>
      <c r="Y6368" s="849"/>
      <c r="Z6368" s="849"/>
      <c r="AA6368" s="849"/>
      <c r="AB6368" s="849"/>
      <c r="AC6368" s="849"/>
      <c r="AD6368" s="849"/>
      <c r="AE6368" s="849"/>
      <c r="AF6368" s="849"/>
      <c r="AG6368" s="849"/>
      <c r="AH6368" s="849"/>
      <c r="AI6368" s="849"/>
      <c r="AJ6368" s="849"/>
      <c r="AK6368" s="849"/>
      <c r="AL6368" s="849"/>
      <c r="AM6368" s="849"/>
      <c r="AN6368" s="849"/>
      <c r="AO6368" s="849"/>
      <c r="AP6368" s="849"/>
      <c r="AQ6368" s="849"/>
      <c r="AR6368" s="849"/>
      <c r="AS6368" s="849"/>
      <c r="AT6368" s="849"/>
      <c r="AU6368" s="849"/>
      <c r="AV6368" s="849"/>
      <c r="AW6368" s="849"/>
      <c r="AX6368" s="849"/>
      <c r="AY6368" s="849"/>
      <c r="AZ6368" s="849"/>
      <c r="BA6368" s="849"/>
    </row>
    <row r="6369" spans="3:53">
      <c r="C6369" s="794"/>
      <c r="D6369" s="849"/>
      <c r="E6369" s="849"/>
      <c r="F6369" s="849"/>
      <c r="G6369" s="850"/>
      <c r="H6369" s="849"/>
      <c r="I6369" s="849"/>
      <c r="J6369" s="849"/>
      <c r="K6369" s="849"/>
      <c r="L6369" s="849"/>
      <c r="M6369" s="849"/>
      <c r="N6369" s="849"/>
      <c r="O6369" s="849"/>
      <c r="P6369" s="849"/>
      <c r="Q6369" s="849"/>
      <c r="R6369" s="849"/>
      <c r="S6369" s="849"/>
      <c r="T6369" s="849"/>
      <c r="U6369" s="849"/>
      <c r="V6369" s="849"/>
      <c r="W6369" s="849"/>
      <c r="X6369" s="849"/>
      <c r="Y6369" s="849"/>
      <c r="Z6369" s="849"/>
      <c r="AA6369" s="849"/>
      <c r="AB6369" s="849"/>
      <c r="AC6369" s="849"/>
      <c r="AD6369" s="849"/>
      <c r="AE6369" s="849"/>
      <c r="AF6369" s="849"/>
      <c r="AG6369" s="849"/>
      <c r="AH6369" s="849"/>
      <c r="AI6369" s="849"/>
      <c r="AJ6369" s="849"/>
      <c r="AK6369" s="849"/>
      <c r="AL6369" s="849"/>
      <c r="AM6369" s="849"/>
      <c r="AN6369" s="849"/>
      <c r="AO6369" s="849"/>
      <c r="AP6369" s="849"/>
      <c r="AQ6369" s="849"/>
      <c r="AR6369" s="849"/>
      <c r="AS6369" s="849"/>
      <c r="AT6369" s="849"/>
      <c r="AU6369" s="849"/>
      <c r="AV6369" s="849"/>
      <c r="AW6369" s="849"/>
      <c r="AX6369" s="849"/>
      <c r="AY6369" s="849"/>
      <c r="AZ6369" s="849"/>
      <c r="BA6369" s="849"/>
    </row>
    <row r="6370" spans="3:53">
      <c r="C6370" s="794"/>
      <c r="D6370" s="849"/>
      <c r="E6370" s="849"/>
      <c r="F6370" s="849"/>
      <c r="G6370" s="850"/>
      <c r="H6370" s="849"/>
      <c r="I6370" s="849"/>
      <c r="J6370" s="849"/>
      <c r="K6370" s="849"/>
      <c r="L6370" s="849"/>
      <c r="M6370" s="849"/>
      <c r="N6370" s="849"/>
      <c r="O6370" s="849"/>
      <c r="P6370" s="849"/>
      <c r="Q6370" s="849"/>
      <c r="R6370" s="849"/>
      <c r="S6370" s="849"/>
      <c r="T6370" s="849"/>
      <c r="U6370" s="849"/>
      <c r="V6370" s="849"/>
      <c r="W6370" s="849"/>
      <c r="X6370" s="849"/>
      <c r="Y6370" s="849"/>
      <c r="Z6370" s="849"/>
      <c r="AA6370" s="849"/>
      <c r="AB6370" s="849"/>
      <c r="AC6370" s="849"/>
      <c r="AD6370" s="849"/>
      <c r="AE6370" s="849"/>
      <c r="AF6370" s="849"/>
      <c r="AG6370" s="849"/>
      <c r="AH6370" s="849"/>
      <c r="AI6370" s="849"/>
      <c r="AJ6370" s="849"/>
      <c r="AK6370" s="849"/>
      <c r="AL6370" s="849"/>
      <c r="AM6370" s="849"/>
      <c r="AN6370" s="849"/>
      <c r="AO6370" s="849"/>
      <c r="AP6370" s="849"/>
      <c r="AQ6370" s="849"/>
      <c r="AR6370" s="849"/>
      <c r="AS6370" s="849"/>
      <c r="AT6370" s="849"/>
      <c r="AU6370" s="849"/>
      <c r="AV6370" s="849"/>
      <c r="AW6370" s="849"/>
      <c r="AX6370" s="849"/>
      <c r="AY6370" s="849"/>
      <c r="AZ6370" s="849"/>
      <c r="BA6370" s="849"/>
    </row>
    <row r="6371" spans="3:53">
      <c r="C6371" s="794"/>
      <c r="D6371" s="849"/>
      <c r="E6371" s="849"/>
      <c r="F6371" s="849"/>
      <c r="G6371" s="850"/>
      <c r="H6371" s="849"/>
      <c r="I6371" s="849"/>
      <c r="J6371" s="849"/>
      <c r="K6371" s="849"/>
      <c r="L6371" s="849"/>
      <c r="M6371" s="849"/>
      <c r="N6371" s="849"/>
      <c r="O6371" s="849"/>
      <c r="P6371" s="849"/>
      <c r="Q6371" s="849"/>
      <c r="R6371" s="849"/>
      <c r="S6371" s="849"/>
      <c r="T6371" s="849"/>
      <c r="U6371" s="849"/>
      <c r="V6371" s="849"/>
      <c r="W6371" s="849"/>
      <c r="X6371" s="849"/>
      <c r="Y6371" s="849"/>
      <c r="Z6371" s="849"/>
      <c r="AA6371" s="849"/>
      <c r="AB6371" s="849"/>
      <c r="AC6371" s="849"/>
      <c r="AD6371" s="849"/>
      <c r="AE6371" s="849"/>
      <c r="AF6371" s="849"/>
      <c r="AG6371" s="849"/>
      <c r="AH6371" s="849"/>
      <c r="AI6371" s="849"/>
      <c r="AJ6371" s="849"/>
      <c r="AK6371" s="849"/>
      <c r="AL6371" s="849"/>
      <c r="AM6371" s="849"/>
      <c r="AN6371" s="849"/>
      <c r="AO6371" s="849"/>
      <c r="AP6371" s="849"/>
      <c r="AQ6371" s="849"/>
      <c r="AR6371" s="849"/>
      <c r="AS6371" s="849"/>
      <c r="AT6371" s="849"/>
      <c r="AU6371" s="849"/>
      <c r="AV6371" s="849"/>
      <c r="AW6371" s="849"/>
      <c r="AX6371" s="849"/>
      <c r="AY6371" s="849"/>
      <c r="AZ6371" s="849"/>
      <c r="BA6371" s="849"/>
    </row>
    <row r="6372" spans="3:53">
      <c r="C6372" s="794"/>
      <c r="D6372" s="849"/>
      <c r="E6372" s="849"/>
      <c r="F6372" s="849"/>
      <c r="G6372" s="850"/>
      <c r="H6372" s="849"/>
      <c r="I6372" s="849"/>
      <c r="J6372" s="849"/>
      <c r="K6372" s="849"/>
      <c r="L6372" s="849"/>
      <c r="M6372" s="849"/>
      <c r="N6372" s="849"/>
      <c r="O6372" s="849"/>
      <c r="P6372" s="849"/>
      <c r="Q6372" s="849"/>
      <c r="R6372" s="849"/>
      <c r="S6372" s="849"/>
      <c r="T6372" s="849"/>
      <c r="U6372" s="849"/>
      <c r="V6372" s="849"/>
      <c r="W6372" s="849"/>
      <c r="X6372" s="849"/>
      <c r="Y6372" s="849"/>
      <c r="Z6372" s="849"/>
      <c r="AA6372" s="849"/>
      <c r="AB6372" s="849"/>
      <c r="AC6372" s="849"/>
      <c r="AD6372" s="849"/>
      <c r="AE6372" s="849"/>
      <c r="AF6372" s="849"/>
      <c r="AG6372" s="849"/>
      <c r="AH6372" s="849"/>
      <c r="AI6372" s="849"/>
      <c r="AJ6372" s="849"/>
      <c r="AK6372" s="849"/>
      <c r="AL6372" s="849"/>
      <c r="AM6372" s="849"/>
      <c r="AN6372" s="849"/>
      <c r="AO6372" s="849"/>
      <c r="AP6372" s="849"/>
      <c r="AQ6372" s="849"/>
      <c r="AR6372" s="849"/>
      <c r="AS6372" s="849"/>
      <c r="AT6372" s="849"/>
      <c r="AU6372" s="849"/>
      <c r="AV6372" s="849"/>
      <c r="AW6372" s="849"/>
      <c r="AX6372" s="849"/>
      <c r="AY6372" s="849"/>
      <c r="AZ6372" s="849"/>
      <c r="BA6372" s="849"/>
    </row>
    <row r="6373" spans="3:53">
      <c r="C6373" s="794"/>
      <c r="D6373" s="849"/>
      <c r="E6373" s="849"/>
      <c r="F6373" s="849"/>
      <c r="G6373" s="850"/>
      <c r="H6373" s="849"/>
      <c r="I6373" s="849"/>
      <c r="J6373" s="849"/>
      <c r="K6373" s="849"/>
      <c r="L6373" s="849"/>
      <c r="M6373" s="849"/>
      <c r="N6373" s="849"/>
      <c r="O6373" s="849"/>
      <c r="P6373" s="849"/>
      <c r="Q6373" s="849"/>
      <c r="R6373" s="849"/>
      <c r="S6373" s="849"/>
      <c r="T6373" s="849"/>
      <c r="U6373" s="849"/>
      <c r="V6373" s="849"/>
      <c r="W6373" s="849"/>
      <c r="X6373" s="849"/>
      <c r="Y6373" s="849"/>
      <c r="Z6373" s="849"/>
      <c r="AA6373" s="849"/>
      <c r="AB6373" s="849"/>
      <c r="AC6373" s="849"/>
      <c r="AD6373" s="849"/>
      <c r="AE6373" s="849"/>
      <c r="AF6373" s="849"/>
      <c r="AG6373" s="849"/>
      <c r="AH6373" s="849"/>
      <c r="AI6373" s="849"/>
      <c r="AJ6373" s="849"/>
      <c r="AK6373" s="849"/>
      <c r="AL6373" s="849"/>
      <c r="AM6373" s="849"/>
      <c r="AN6373" s="849"/>
      <c r="AO6373" s="849"/>
      <c r="AP6373" s="849"/>
      <c r="AQ6373" s="849"/>
      <c r="AR6373" s="849"/>
      <c r="AS6373" s="849"/>
      <c r="AT6373" s="849"/>
      <c r="AU6373" s="849"/>
      <c r="AV6373" s="849"/>
      <c r="AW6373" s="849"/>
      <c r="AX6373" s="849"/>
      <c r="AY6373" s="849"/>
      <c r="AZ6373" s="849"/>
      <c r="BA6373" s="849"/>
    </row>
    <row r="6374" spans="3:53">
      <c r="C6374" s="794"/>
      <c r="D6374" s="849"/>
      <c r="E6374" s="849"/>
      <c r="F6374" s="849"/>
      <c r="G6374" s="850"/>
      <c r="H6374" s="849"/>
      <c r="I6374" s="849"/>
      <c r="J6374" s="849"/>
    </row>
    <row r="6375" spans="3:53">
      <c r="C6375" s="794"/>
      <c r="D6375" s="849"/>
      <c r="E6375" s="849"/>
      <c r="F6375" s="849"/>
      <c r="G6375" s="850"/>
      <c r="H6375" s="849"/>
      <c r="I6375" s="849"/>
      <c r="J6375" s="849"/>
    </row>
    <row r="6376" spans="3:53">
      <c r="C6376" s="794"/>
      <c r="D6376" s="849"/>
      <c r="E6376" s="849"/>
      <c r="F6376" s="849"/>
      <c r="G6376" s="850"/>
      <c r="H6376" s="849"/>
      <c r="I6376" s="849"/>
      <c r="J6376" s="849"/>
    </row>
    <row r="6377" spans="3:53">
      <c r="C6377" s="794"/>
      <c r="D6377" s="849"/>
      <c r="E6377" s="849"/>
      <c r="F6377" s="849"/>
      <c r="G6377" s="850"/>
      <c r="H6377" s="849"/>
      <c r="I6377" s="849"/>
      <c r="J6377" s="849"/>
    </row>
    <row r="6378" spans="3:53">
      <c r="C6378" s="794"/>
      <c r="D6378" s="849"/>
      <c r="E6378" s="849"/>
      <c r="F6378" s="849"/>
      <c r="G6378" s="850"/>
      <c r="H6378" s="849"/>
      <c r="I6378" s="849"/>
      <c r="J6378" s="849"/>
    </row>
    <row r="6379" spans="3:53">
      <c r="C6379" s="794"/>
      <c r="D6379" s="849"/>
      <c r="E6379" s="849"/>
      <c r="F6379" s="849"/>
      <c r="G6379" s="850"/>
      <c r="H6379" s="849"/>
      <c r="I6379" s="849"/>
      <c r="J6379" s="849"/>
    </row>
  </sheetData>
  <mergeCells count="111">
    <mergeCell ref="E9:G9"/>
    <mergeCell ref="C5142:H5142"/>
    <mergeCell ref="C2987:H2987"/>
    <mergeCell ref="C3034:H3034"/>
    <mergeCell ref="C3084:H3084"/>
    <mergeCell ref="C3131:H3131"/>
    <mergeCell ref="C3325:H3325"/>
    <mergeCell ref="C3375:H3375"/>
    <mergeCell ref="C3422:H3422"/>
    <mergeCell ref="C3472:H3472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957:H3957"/>
    <mergeCell ref="C4004:H4004"/>
    <mergeCell ref="C4054:H4054"/>
    <mergeCell ref="C4101:H4101"/>
    <mergeCell ref="C4151:H4151"/>
    <mergeCell ref="C5346:H5346"/>
    <mergeCell ref="C368:H368"/>
    <mergeCell ref="C465:H465"/>
    <mergeCell ref="C756:H756"/>
    <mergeCell ref="C853:H853"/>
    <mergeCell ref="C609:H609"/>
    <mergeCell ref="C706:H706"/>
    <mergeCell ref="C803:H803"/>
    <mergeCell ref="C900:H900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1773:H1773"/>
    <mergeCell ref="C1823:H1823"/>
    <mergeCell ref="C1870:H1870"/>
    <mergeCell ref="C1920:H1920"/>
    <mergeCell ref="C1967:H1967"/>
    <mergeCell ref="C2017:H2017"/>
    <mergeCell ref="C5057:H5057"/>
    <mergeCell ref="C5298:H5298"/>
    <mergeCell ref="C77:H77"/>
    <mergeCell ref="C5094:H5094"/>
    <mergeCell ref="C5197:H5197"/>
    <mergeCell ref="C174:H174"/>
    <mergeCell ref="C271:H271"/>
    <mergeCell ref="C5026:H5026"/>
    <mergeCell ref="C124:H124"/>
    <mergeCell ref="C221:H221"/>
    <mergeCell ref="C318:H318"/>
    <mergeCell ref="C1338:H1338"/>
    <mergeCell ref="C950:H950"/>
    <mergeCell ref="C1047:H1047"/>
    <mergeCell ref="C1144:H1144"/>
    <mergeCell ref="C1241:H1241"/>
    <mergeCell ref="C562:H562"/>
    <mergeCell ref="C659:H659"/>
    <mergeCell ref="C415:H415"/>
    <mergeCell ref="C512:H512"/>
    <mergeCell ref="C997:H997"/>
    <mergeCell ref="C1094:H1094"/>
    <mergeCell ref="C1191:H1191"/>
    <mergeCell ref="C1288:H1288"/>
    <mergeCell ref="C5245:H5245"/>
    <mergeCell ref="C2064:H2064"/>
    <mergeCell ref="C2114:H2114"/>
    <mergeCell ref="C2161:H2161"/>
    <mergeCell ref="C2211:H2211"/>
    <mergeCell ref="C2258:H2258"/>
    <mergeCell ref="C2308:H2308"/>
    <mergeCell ref="C2355:H2355"/>
    <mergeCell ref="C2405:H2405"/>
    <mergeCell ref="C2452:H2452"/>
    <mergeCell ref="C2696:H2696"/>
    <mergeCell ref="C2743:H2743"/>
    <mergeCell ref="C2502:H2502"/>
    <mergeCell ref="C2549:H2549"/>
    <mergeCell ref="C2599:H2599"/>
    <mergeCell ref="C2646:H2646"/>
    <mergeCell ref="C3181:H3181"/>
    <mergeCell ref="C3228:H3228"/>
    <mergeCell ref="C3278:H3278"/>
    <mergeCell ref="C2793:H2793"/>
    <mergeCell ref="C2840:H2840"/>
    <mergeCell ref="C2890:H2890"/>
    <mergeCell ref="C2937:H2937"/>
    <mergeCell ref="C4636:H4636"/>
    <mergeCell ref="C4683:H4683"/>
    <mergeCell ref="C4927:H4927"/>
    <mergeCell ref="C4974:H4974"/>
    <mergeCell ref="C4733:H4733"/>
    <mergeCell ref="C4780:H4780"/>
    <mergeCell ref="C4830:H4830"/>
    <mergeCell ref="C4877:H4877"/>
    <mergeCell ref="C4198:H4198"/>
    <mergeCell ref="C4248:H4248"/>
    <mergeCell ref="C4295:H4295"/>
    <mergeCell ref="C4345:H4345"/>
    <mergeCell ref="C4392:H4392"/>
    <mergeCell ref="C4442:H4442"/>
    <mergeCell ref="C4489:H4489"/>
    <mergeCell ref="C4539:H4539"/>
    <mergeCell ref="C4586:H4586"/>
  </mergeCells>
  <phoneticPr fontId="0" type="noConversion"/>
  <pageMargins left="0.75" right="0.5" top="0.75" bottom="0.75" header="0.5" footer="0.5"/>
  <pageSetup scale="39" firstPageNumber="7" orientation="portrait" cellComments="atEnd" useFirstPageNumber="1" r:id="rId1"/>
  <headerFooter alignWithMargins="0"/>
  <rowBreaks count="55" manualBreakCount="55">
    <brk id="66" max="16383" man="1"/>
    <brk id="164" max="16383" man="1"/>
    <brk id="261" max="16383" man="1"/>
    <brk id="361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8" man="1"/>
    <brk id="2589" max="8" man="1"/>
    <brk id="2686" max="8" man="1"/>
    <brk id="2783" max="8" man="1"/>
    <brk id="2880" max="8" man="1"/>
    <brk id="2977" max="8" man="1"/>
    <brk id="3074" max="8" man="1"/>
    <brk id="3171" max="8" man="1"/>
    <brk id="3268" max="8" man="1"/>
    <brk id="3365" max="8" man="1"/>
    <brk id="3462" max="8" man="1"/>
    <brk id="3559" max="8" man="1"/>
    <brk id="3656" max="8" man="1"/>
    <brk id="3753" max="8" man="1"/>
    <brk id="3850" max="8" man="1"/>
    <brk id="3947" max="8" man="1"/>
    <brk id="4044" max="8" man="1"/>
    <brk id="4141" max="8" man="1"/>
    <brk id="4238" max="8" man="1"/>
    <brk id="4335" max="8" man="1"/>
    <brk id="4432" max="8" man="1"/>
    <brk id="4529" max="8" man="1"/>
    <brk id="4626" max="8" man="1"/>
    <brk id="4723" max="8" man="1"/>
    <brk id="4820" max="8" man="1"/>
    <brk id="4917" max="8" man="1"/>
    <brk id="5014" max="16383" man="1"/>
    <brk id="5082" max="16383" man="1"/>
    <brk id="5183" max="8" man="1"/>
    <brk id="5286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/>
  <dimension ref="A1:BB6382"/>
  <sheetViews>
    <sheetView zoomScale="70" zoomScaleNormal="70" zoomScaleSheetLayoutView="90" workbookViewId="0">
      <selection activeCell="E88" sqref="E88"/>
    </sheetView>
  </sheetViews>
  <sheetFormatPr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6.140625" style="805" customWidth="1"/>
    <col min="5" max="5" width="30.28515625" style="805" customWidth="1"/>
    <col min="6" max="6" width="23.42578125" style="805" customWidth="1"/>
    <col min="7" max="7" width="22.28515625" style="939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6" width="9.140625" style="805"/>
    <col min="17" max="17" width="0" style="805" hidden="1" customWidth="1"/>
    <col min="18" max="16384" width="9.140625" style="805"/>
  </cols>
  <sheetData>
    <row r="1" spans="1:52" ht="20.25">
      <c r="A1" s="1265" t="str">
        <f>'WsP BPU'!$A$67</f>
        <v>Southwestern Public Service Company</v>
      </c>
      <c r="B1" s="1261"/>
      <c r="C1" s="1262"/>
      <c r="D1" s="1261"/>
      <c r="E1" s="1261"/>
      <c r="F1" s="1261"/>
      <c r="H1" s="1261"/>
      <c r="I1" s="1270" t="str">
        <f>'WsP BPU'!$I$67</f>
        <v>Worksheet P</v>
      </c>
      <c r="J1" s="613"/>
      <c r="Q1" s="1261" t="s">
        <v>1639</v>
      </c>
    </row>
    <row r="2" spans="1:52" ht="20.25">
      <c r="A2" s="1265" t="str">
        <f>'WsP BPU'!$A$68</f>
        <v>Worksheet P - Revenue Requirement for Base Plan Upgrades</v>
      </c>
      <c r="B2" s="1261"/>
      <c r="C2" s="1262"/>
      <c r="D2" s="1261"/>
      <c r="E2" s="1261"/>
      <c r="F2" s="1261"/>
      <c r="H2" s="1261"/>
      <c r="I2" s="1270" t="str">
        <f>'WsP BPU'!$I$68</f>
        <v>Table 36</v>
      </c>
      <c r="J2" s="613"/>
      <c r="Q2" s="1264" t="s">
        <v>1640</v>
      </c>
    </row>
    <row r="3" spans="1:52">
      <c r="A3" s="299" t="str">
        <f>Rate!A3</f>
        <v>2017 Projection</v>
      </c>
      <c r="B3" s="849"/>
      <c r="C3" s="794"/>
      <c r="D3" s="849"/>
      <c r="E3" s="849"/>
      <c r="F3" s="849"/>
      <c r="G3" s="940"/>
      <c r="H3" s="849"/>
      <c r="I3" s="849"/>
      <c r="J3" s="849"/>
      <c r="K3" s="849"/>
      <c r="L3" s="849"/>
      <c r="M3" s="849"/>
      <c r="N3" s="849"/>
      <c r="O3" s="849"/>
      <c r="P3" s="849"/>
      <c r="Q3" s="1264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</row>
    <row r="4" spans="1:52" ht="18.75">
      <c r="B4" s="233" t="s">
        <v>83</v>
      </c>
      <c r="C4" s="234" t="str">
        <f>'WsP BPU'!C4</f>
        <v>Determine the Revenue Requirement for Base Plan, Service Upgrades, Sponsored Upgrades and</v>
      </c>
      <c r="D4" s="849"/>
      <c r="E4" s="849"/>
      <c r="F4" s="849"/>
      <c r="G4" s="940"/>
      <c r="H4" s="849"/>
      <c r="I4" s="849"/>
      <c r="J4" s="849"/>
      <c r="K4" s="849"/>
      <c r="L4" s="849"/>
      <c r="M4" s="849"/>
      <c r="N4" s="849"/>
      <c r="O4" s="849"/>
      <c r="P4" s="849"/>
      <c r="Q4" s="1264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</row>
    <row r="5" spans="1:52" ht="18.75">
      <c r="B5" s="233"/>
      <c r="C5" s="234" t="str">
        <f>'WsP BPU'!C5</f>
        <v xml:space="preserve">   Generator Interconnection Facilities.</v>
      </c>
      <c r="D5" s="849"/>
      <c r="E5" s="849"/>
      <c r="F5" s="849"/>
      <c r="G5" s="940"/>
      <c r="H5" s="849"/>
      <c r="I5" s="849"/>
      <c r="J5" s="849"/>
      <c r="K5" s="849"/>
      <c r="L5" s="849"/>
      <c r="M5" s="849"/>
      <c r="N5" s="849"/>
      <c r="O5" s="849"/>
      <c r="P5" s="849"/>
      <c r="Q5" s="1264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</row>
    <row r="6" spans="1:52" ht="18">
      <c r="B6" s="607" t="s">
        <v>803</v>
      </c>
      <c r="C6" s="234"/>
      <c r="D6" s="849"/>
      <c r="E6" s="849"/>
      <c r="F6" s="849"/>
      <c r="G6" s="940"/>
      <c r="H6" s="849"/>
      <c r="I6" s="849"/>
      <c r="J6" s="849"/>
      <c r="K6" s="849"/>
      <c r="L6" s="849"/>
      <c r="M6" s="849"/>
      <c r="N6" s="849"/>
      <c r="O6" s="849"/>
      <c r="P6" s="849"/>
      <c r="Q6" s="1264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</row>
    <row r="7" spans="1:52" ht="15">
      <c r="B7" s="492" t="s">
        <v>193</v>
      </c>
      <c r="C7" s="65"/>
      <c r="D7" s="849"/>
      <c r="E7" s="849"/>
      <c r="F7" s="849"/>
      <c r="G7" s="940"/>
      <c r="H7" s="849"/>
      <c r="I7" s="849"/>
      <c r="J7" s="849"/>
      <c r="K7" s="849"/>
      <c r="L7" s="849"/>
      <c r="M7" s="849"/>
      <c r="N7" s="849"/>
      <c r="O7" s="849"/>
      <c r="P7" s="849"/>
      <c r="Q7" s="1264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</row>
    <row r="8" spans="1:52" ht="12.75" customHeight="1" thickBot="1">
      <c r="B8" s="492"/>
      <c r="C8" s="65"/>
      <c r="D8" s="849"/>
      <c r="E8" s="849"/>
      <c r="F8" s="849"/>
      <c r="G8" s="940"/>
      <c r="H8" s="849"/>
      <c r="I8" s="849"/>
      <c r="J8" s="849"/>
      <c r="K8" s="849"/>
      <c r="L8" s="849"/>
      <c r="M8" s="849"/>
      <c r="N8" s="849"/>
      <c r="O8" s="849"/>
      <c r="P8" s="849"/>
      <c r="Q8" s="1264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</row>
    <row r="9" spans="1:52" ht="16.5" thickBot="1">
      <c r="A9" s="5"/>
      <c r="B9" s="5">
        <v>1</v>
      </c>
      <c r="C9" s="336"/>
      <c r="E9" s="1360" t="str">
        <f>'WsP BPU'!E9:G9</f>
        <v>SUMMARY OF ALL SECTIONS</v>
      </c>
      <c r="F9" s="1361"/>
      <c r="G9" s="1362"/>
      <c r="H9" s="849"/>
      <c r="I9" s="849"/>
      <c r="J9" s="849"/>
      <c r="K9" s="849"/>
      <c r="L9" s="849"/>
      <c r="M9" s="849"/>
      <c r="N9" s="849"/>
      <c r="O9" s="849"/>
      <c r="P9" s="849"/>
      <c r="Q9" s="1264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</row>
    <row r="10" spans="1:52" ht="15.75">
      <c r="A10" s="5"/>
      <c r="B10" s="5"/>
      <c r="C10" s="336"/>
      <c r="E10" s="849"/>
      <c r="F10" s="242"/>
      <c r="G10" s="940"/>
      <c r="H10" s="849"/>
      <c r="I10" s="849"/>
      <c r="J10" s="849"/>
      <c r="K10" s="849"/>
      <c r="L10" s="849"/>
      <c r="M10" s="849"/>
      <c r="N10" s="849"/>
      <c r="O10" s="849"/>
      <c r="P10" s="849"/>
      <c r="Q10" s="1264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</row>
    <row r="11" spans="1:52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941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1264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</row>
    <row r="12" spans="1:52" ht="12.75" customHeight="1">
      <c r="B12" s="471">
        <f t="shared" ref="B12:B43" si="0">B11+1</f>
        <v>3</v>
      </c>
      <c r="C12" s="830" t="str">
        <f>'WsP BPU'!C12</f>
        <v>Investment</v>
      </c>
      <c r="D12" s="831"/>
      <c r="E12" s="832"/>
      <c r="F12" s="833"/>
      <c r="G12" s="830" t="str">
        <f>'WsP BPU'!G12</f>
        <v>Projected Revenue</v>
      </c>
      <c r="H12" s="830" t="str">
        <f>'WsP BPU'!H12</f>
        <v>Actual Revenue</v>
      </c>
      <c r="I12" s="830" t="str">
        <f>'WsP BPU'!I12</f>
        <v>SPP Base Plan</v>
      </c>
      <c r="J12" s="849"/>
      <c r="K12" s="849"/>
      <c r="L12" s="849"/>
      <c r="M12" s="849"/>
      <c r="N12" s="849"/>
      <c r="O12" s="849"/>
      <c r="P12" s="849"/>
      <c r="Q12" s="1264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</row>
    <row r="13" spans="1:52" ht="12.75" customHeight="1" thickBot="1">
      <c r="B13" s="471">
        <f t="shared" si="0"/>
        <v>4</v>
      </c>
      <c r="C13" s="835" t="str">
        <f>'WsP BPU'!C13</f>
        <v>Year</v>
      </c>
      <c r="D13" s="836" t="str">
        <f>'WsP BPU'!D13</f>
        <v>Project Description</v>
      </c>
      <c r="E13" s="837"/>
      <c r="F13" s="838"/>
      <c r="G13" s="835" t="str">
        <f>'WsP BPU'!G13</f>
        <v>Requirement</v>
      </c>
      <c r="H13" s="835" t="str">
        <f>'WsP BPU'!H13</f>
        <v>Requirement</v>
      </c>
      <c r="I13" s="835" t="str">
        <f>'WsP BPU'!I13</f>
        <v>True-up Amount</v>
      </c>
      <c r="J13" s="849"/>
      <c r="K13" s="849"/>
      <c r="L13" s="849"/>
      <c r="M13" s="849"/>
      <c r="N13" s="849"/>
      <c r="O13" s="849"/>
      <c r="P13" s="849"/>
      <c r="Q13" s="1264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</row>
    <row r="14" spans="1:52" ht="12.75" customHeight="1">
      <c r="B14" s="471">
        <f t="shared" si="0"/>
        <v>5</v>
      </c>
      <c r="C14" s="840">
        <f>'WsP BPU'!$C$14</f>
        <v>2017</v>
      </c>
      <c r="D14" s="841" t="s">
        <v>1767</v>
      </c>
      <c r="E14" s="844" t="s">
        <v>1766</v>
      </c>
      <c r="F14" s="842"/>
      <c r="G14" s="944">
        <f>SUMIF(C85:C115,C14,I85:I115)</f>
        <v>437409.49482200004</v>
      </c>
      <c r="H14" s="844">
        <f>SUMIF(C133:C163,C14,I133:I163)</f>
        <v>0</v>
      </c>
      <c r="I14" s="844">
        <f t="shared" ref="I14:I64" si="1">IF(H14=0,0,H14-G14)</f>
        <v>0</v>
      </c>
      <c r="J14" s="849"/>
      <c r="K14" s="849"/>
      <c r="L14" s="849"/>
      <c r="M14" s="849"/>
      <c r="N14" s="849"/>
      <c r="O14" s="849"/>
      <c r="P14" s="849"/>
      <c r="Q14" s="1264" t="s">
        <v>1698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</row>
    <row r="15" spans="1:52" ht="12.75" customHeight="1">
      <c r="B15" s="471">
        <f t="shared" si="0"/>
        <v>6</v>
      </c>
      <c r="C15" s="840">
        <f>'WsP BPU'!$C$14</f>
        <v>2017</v>
      </c>
      <c r="D15" s="841" t="s">
        <v>1768</v>
      </c>
      <c r="E15" s="844" t="s">
        <v>1745</v>
      </c>
      <c r="F15" s="842"/>
      <c r="G15" s="944">
        <f>SUMIF(C183:C213,C15,I183:I213)</f>
        <v>4574869.3932840005</v>
      </c>
      <c r="H15" s="844">
        <f>SUMIF(C230:C260,C15,I230:I260)</f>
        <v>0</v>
      </c>
      <c r="I15" s="844">
        <f t="shared" si="1"/>
        <v>0</v>
      </c>
      <c r="J15" s="944"/>
      <c r="K15" s="849"/>
      <c r="L15" s="849"/>
      <c r="M15" s="849"/>
      <c r="N15" s="849"/>
      <c r="O15" s="849"/>
      <c r="P15" s="849"/>
      <c r="Q15" s="1264" t="s">
        <v>1687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</row>
    <row r="16" spans="1:52" ht="12.75" customHeight="1">
      <c r="B16" s="471">
        <f t="shared" si="0"/>
        <v>7</v>
      </c>
      <c r="C16" s="840">
        <f>'WsP BPU'!$C$14</f>
        <v>2017</v>
      </c>
      <c r="D16" s="841" t="s">
        <v>1769</v>
      </c>
      <c r="E16" s="844" t="s">
        <v>1818</v>
      </c>
      <c r="F16" s="842"/>
      <c r="G16" s="945">
        <f>SUMIF(C280:C310,C16,I280:I310)</f>
        <v>25261453.114852</v>
      </c>
      <c r="H16" s="846">
        <f>SUMIF(C328:C358,C16,I328:I358)</f>
        <v>0</v>
      </c>
      <c r="I16" s="844">
        <f t="shared" si="1"/>
        <v>0</v>
      </c>
      <c r="J16" s="945"/>
      <c r="K16" s="849"/>
      <c r="L16" s="849"/>
      <c r="M16" s="849"/>
      <c r="N16" s="849"/>
      <c r="O16" s="849"/>
      <c r="P16" s="849"/>
      <c r="Q16" s="1264" t="s">
        <v>1688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</row>
    <row r="17" spans="2:52" ht="12.75" customHeight="1">
      <c r="B17" s="471">
        <f t="shared" si="0"/>
        <v>8</v>
      </c>
      <c r="C17" s="840">
        <f>'WsP BPU'!$C$14</f>
        <v>2017</v>
      </c>
      <c r="D17" s="841" t="s">
        <v>1770</v>
      </c>
      <c r="E17" s="844" t="s">
        <v>1746</v>
      </c>
      <c r="F17" s="842"/>
      <c r="G17" s="945">
        <f>SUMIF(C378:C408,C17,I378:I408)</f>
        <v>243654.2874</v>
      </c>
      <c r="H17" s="846">
        <f>SUMIF(C425:C455,C17,I425:I455)</f>
        <v>0</v>
      </c>
      <c r="I17" s="844">
        <f t="shared" si="1"/>
        <v>0</v>
      </c>
      <c r="J17" s="945"/>
      <c r="K17" s="849"/>
      <c r="L17" s="849"/>
      <c r="M17" s="849"/>
      <c r="N17" s="849"/>
      <c r="O17" s="849"/>
      <c r="P17" s="849"/>
      <c r="Q17" s="1264" t="s">
        <v>1689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</row>
    <row r="18" spans="2:52" ht="12.75" customHeight="1">
      <c r="B18" s="471">
        <f t="shared" si="0"/>
        <v>9</v>
      </c>
      <c r="C18" s="840">
        <f>'WsP BPU'!$C$14</f>
        <v>2017</v>
      </c>
      <c r="D18" s="841" t="s">
        <v>1771</v>
      </c>
      <c r="E18" s="844" t="s">
        <v>1819</v>
      </c>
      <c r="G18" s="945">
        <f>SUMIF(C476:C506,C18,I476:I506)</f>
        <v>1836262.3206780001</v>
      </c>
      <c r="H18" s="846">
        <f>SUMIF(C523:C553,C18,I523:I553)</f>
        <v>0</v>
      </c>
      <c r="I18" s="844">
        <f t="shared" si="1"/>
        <v>0</v>
      </c>
      <c r="J18" s="945"/>
      <c r="K18" s="849"/>
      <c r="L18" s="849"/>
      <c r="M18" s="849"/>
      <c r="N18" s="849"/>
      <c r="O18" s="849"/>
      <c r="P18" s="849"/>
      <c r="Q18" s="1264" t="s">
        <v>1690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</row>
    <row r="19" spans="2:52" ht="12.75" customHeight="1">
      <c r="B19" s="471">
        <f t="shared" si="0"/>
        <v>10</v>
      </c>
      <c r="C19" s="840">
        <f>'WsP BPU'!$C$14</f>
        <v>2017</v>
      </c>
      <c r="D19" s="841" t="s">
        <v>1772</v>
      </c>
      <c r="E19" s="844" t="s">
        <v>1820</v>
      </c>
      <c r="F19" s="842"/>
      <c r="G19" s="945">
        <f>SUMIF(C573:C603,C19,I573:I603)</f>
        <v>2058562.6015960001</v>
      </c>
      <c r="H19" s="846">
        <f>SUMIF(C620:C650,C19,I620:I650)</f>
        <v>0</v>
      </c>
      <c r="I19" s="844">
        <f t="shared" si="1"/>
        <v>0</v>
      </c>
      <c r="J19" s="945"/>
      <c r="K19" s="849"/>
      <c r="L19" s="849"/>
      <c r="M19" s="849"/>
      <c r="N19" s="849"/>
      <c r="O19" s="849"/>
      <c r="P19" s="849"/>
      <c r="Q19" s="1264" t="s">
        <v>1699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</row>
    <row r="20" spans="2:52" ht="12.75" customHeight="1">
      <c r="B20" s="471">
        <f t="shared" si="0"/>
        <v>11</v>
      </c>
      <c r="C20" s="840">
        <f>'WsP BPU'!$C$14</f>
        <v>2017</v>
      </c>
      <c r="D20" s="841" t="s">
        <v>1773</v>
      </c>
      <c r="E20" s="844" t="s">
        <v>1821</v>
      </c>
      <c r="F20" s="842"/>
      <c r="G20" s="945">
        <f>SUMIF(C670:C700,C20,I670:I700)</f>
        <v>2162738.6456780001</v>
      </c>
      <c r="H20" s="846">
        <f>SUMIF(C717:C747,C20,I717:I747)</f>
        <v>0</v>
      </c>
      <c r="I20" s="844">
        <f t="shared" si="1"/>
        <v>0</v>
      </c>
      <c r="J20" s="945"/>
      <c r="K20" s="849"/>
      <c r="L20" s="849"/>
      <c r="M20" s="849"/>
      <c r="N20" s="849"/>
      <c r="O20" s="849"/>
      <c r="P20" s="849"/>
      <c r="Q20" s="1264" t="s">
        <v>1700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</row>
    <row r="21" spans="2:52" ht="12.75" customHeight="1">
      <c r="B21" s="471">
        <f t="shared" si="0"/>
        <v>12</v>
      </c>
      <c r="C21" s="840">
        <f>'WsP BPU'!$C$14</f>
        <v>2017</v>
      </c>
      <c r="D21" s="841" t="s">
        <v>1774</v>
      </c>
      <c r="E21" s="844" t="s">
        <v>1822</v>
      </c>
      <c r="F21" s="842"/>
      <c r="G21" s="945">
        <f>SUMIF(C767:C797,C21,I767:I797)</f>
        <v>2023706.0104860002</v>
      </c>
      <c r="H21" s="846">
        <f>SUMIF(C814:C844,C21,I814:I844)</f>
        <v>0</v>
      </c>
      <c r="I21" s="844">
        <f t="shared" si="1"/>
        <v>0</v>
      </c>
      <c r="J21" s="945"/>
      <c r="K21" s="849"/>
      <c r="L21" s="849"/>
      <c r="M21" s="849"/>
      <c r="N21" s="849"/>
      <c r="O21" s="849"/>
      <c r="P21" s="849"/>
      <c r="Q21" s="1264" t="s">
        <v>1701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</row>
    <row r="22" spans="2:52" ht="12.75" customHeight="1">
      <c r="B22" s="471">
        <f t="shared" si="0"/>
        <v>13</v>
      </c>
      <c r="C22" s="840">
        <f>'WsP BPU'!$C$14</f>
        <v>2017</v>
      </c>
      <c r="D22" s="841" t="s">
        <v>1775</v>
      </c>
      <c r="E22" s="844" t="s">
        <v>1823</v>
      </c>
      <c r="F22" s="842"/>
      <c r="G22" s="945">
        <f>SUMIF(C864:C894,C22,I864:I894)</f>
        <v>1352793.0468000001</v>
      </c>
      <c r="H22" s="846">
        <f>SUMIF(C911:C941,C22,I911:I941)</f>
        <v>0</v>
      </c>
      <c r="I22" s="844">
        <f t="shared" si="1"/>
        <v>0</v>
      </c>
      <c r="J22" s="945"/>
      <c r="K22" s="849"/>
      <c r="L22" s="849"/>
      <c r="M22" s="849"/>
      <c r="N22" s="849"/>
      <c r="O22" s="849"/>
      <c r="P22" s="849"/>
      <c r="Q22" s="1264" t="s">
        <v>1702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</row>
    <row r="23" spans="2:52" ht="12.75" customHeight="1">
      <c r="B23" s="471">
        <f t="shared" si="0"/>
        <v>14</v>
      </c>
      <c r="C23" s="840">
        <f>'WsP BPU'!$C$14</f>
        <v>2017</v>
      </c>
      <c r="D23" s="841" t="s">
        <v>1776</v>
      </c>
      <c r="E23" s="844" t="s">
        <v>1824</v>
      </c>
      <c r="F23" s="842"/>
      <c r="G23" s="945">
        <f>SUMIF(C961:C991,C23,I961:I991)</f>
        <v>1971000.7355480001</v>
      </c>
      <c r="H23" s="846">
        <f>SUMIF(C1008:C1038,C23,I1008:I1038)</f>
        <v>0</v>
      </c>
      <c r="I23" s="844">
        <f t="shared" si="1"/>
        <v>0</v>
      </c>
      <c r="J23" s="945"/>
      <c r="K23" s="849"/>
      <c r="L23" s="849"/>
      <c r="M23" s="849"/>
      <c r="N23" s="849"/>
      <c r="O23" s="849"/>
      <c r="P23" s="849"/>
      <c r="Q23" s="1264" t="s">
        <v>1704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</row>
    <row r="24" spans="2:52" ht="12.75" customHeight="1">
      <c r="B24" s="471">
        <f t="shared" si="0"/>
        <v>15</v>
      </c>
      <c r="C24" s="840">
        <f>'WsP BPU'!$C$14</f>
        <v>2017</v>
      </c>
      <c r="D24" s="841" t="s">
        <v>1777</v>
      </c>
      <c r="E24" s="844" t="s">
        <v>1831</v>
      </c>
      <c r="F24" s="842"/>
      <c r="G24" s="945">
        <f>SUMIF(C1058:C1088,C24,I1058:I1088)</f>
        <v>3443570.7960000001</v>
      </c>
      <c r="H24" s="846">
        <f>SUMIF(C1105:C1135,C24,I1105:I1135)</f>
        <v>0</v>
      </c>
      <c r="I24" s="844">
        <f t="shared" si="1"/>
        <v>0</v>
      </c>
      <c r="J24" s="945"/>
      <c r="K24" s="849"/>
      <c r="L24" s="849"/>
      <c r="M24" s="849"/>
      <c r="N24" s="849"/>
      <c r="O24" s="849"/>
      <c r="P24" s="849"/>
      <c r="Q24" s="1264" t="s">
        <v>1703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</row>
    <row r="25" spans="2:52" ht="12.75" customHeight="1">
      <c r="B25" s="471">
        <f t="shared" si="0"/>
        <v>16</v>
      </c>
      <c r="C25" s="840">
        <f>'WsP BPU'!$C$14</f>
        <v>2017</v>
      </c>
      <c r="D25" s="841" t="s">
        <v>1778</v>
      </c>
      <c r="E25" s="844" t="s">
        <v>1825</v>
      </c>
      <c r="F25" s="842"/>
      <c r="G25" s="945">
        <f>SUMIF(C1155:C1185,C25,I1155:I1185)</f>
        <v>0</v>
      </c>
      <c r="H25" s="846">
        <f>SUMIF(C1202:C1232,C25,I1202:I1232)</f>
        <v>0</v>
      </c>
      <c r="I25" s="844">
        <f t="shared" si="1"/>
        <v>0</v>
      </c>
      <c r="J25" s="945"/>
      <c r="K25" s="849"/>
      <c r="L25" s="849"/>
      <c r="M25" s="849"/>
      <c r="N25" s="849"/>
      <c r="O25" s="849"/>
      <c r="P25" s="849"/>
      <c r="Q25" s="1264" t="s">
        <v>1705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</row>
    <row r="26" spans="2:52" ht="12.75" customHeight="1">
      <c r="B26" s="471">
        <f t="shared" si="0"/>
        <v>17</v>
      </c>
      <c r="C26" s="840">
        <f>'WsP BPU'!$C$14</f>
        <v>2017</v>
      </c>
      <c r="D26" s="841" t="s">
        <v>1779</v>
      </c>
      <c r="E26" s="844" t="s">
        <v>1826</v>
      </c>
      <c r="F26" s="842"/>
      <c r="G26" s="945">
        <f>SUMIF(C1252:C1282,C26,I1252:I1282)</f>
        <v>6250115.9193000002</v>
      </c>
      <c r="H26" s="846">
        <f>SUMIF(C1299:C1329,C26,I1299:I1329)</f>
        <v>0</v>
      </c>
      <c r="I26" s="844">
        <f t="shared" si="1"/>
        <v>0</v>
      </c>
      <c r="J26" s="945"/>
      <c r="K26" s="849"/>
      <c r="L26" s="849"/>
      <c r="M26" s="849"/>
      <c r="N26" s="849"/>
      <c r="O26" s="849"/>
      <c r="P26" s="849"/>
      <c r="Q26" s="1264" t="s">
        <v>1706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</row>
    <row r="27" spans="2:52" ht="12.75" customHeight="1">
      <c r="B27" s="471">
        <f t="shared" si="0"/>
        <v>18</v>
      </c>
      <c r="C27" s="840">
        <f>'WsP BPU'!$C$14</f>
        <v>2017</v>
      </c>
      <c r="D27" s="841" t="s">
        <v>1780</v>
      </c>
      <c r="E27" s="844" t="s">
        <v>1827</v>
      </c>
      <c r="F27" s="842"/>
      <c r="G27" s="945">
        <f>SUMIF(C1349:C1379,C27,I1349:I1379)</f>
        <v>38664.978000000003</v>
      </c>
      <c r="H27" s="846">
        <f>SUMIF(C1396:C1426,C27,I1396:I1426)</f>
        <v>0</v>
      </c>
      <c r="I27" s="844">
        <f t="shared" si="1"/>
        <v>0</v>
      </c>
      <c r="J27" s="945"/>
      <c r="K27" s="849"/>
      <c r="L27" s="849"/>
      <c r="M27" s="849"/>
      <c r="N27" s="849"/>
      <c r="O27" s="849"/>
      <c r="P27" s="849"/>
      <c r="Q27" s="1264" t="s">
        <v>1707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</row>
    <row r="28" spans="2:52" ht="12.75" customHeight="1">
      <c r="B28" s="471">
        <f t="shared" si="0"/>
        <v>19</v>
      </c>
      <c r="C28" s="840">
        <f>'WsP BPU'!$C$14</f>
        <v>2017</v>
      </c>
      <c r="D28" s="841" t="s">
        <v>1781</v>
      </c>
      <c r="E28" s="844" t="s">
        <v>1828</v>
      </c>
      <c r="F28" s="842"/>
      <c r="G28" s="945">
        <f>SUMIF(C1446:C1476,C28,I1446:I1476)</f>
        <v>90830.332399999999</v>
      </c>
      <c r="H28" s="846">
        <f>SUMIF(C1493:C1523,C28,I1493:I1523)</f>
        <v>0</v>
      </c>
      <c r="I28" s="844">
        <f t="shared" si="1"/>
        <v>0</v>
      </c>
      <c r="J28" s="945"/>
      <c r="K28" s="849"/>
      <c r="L28" s="849"/>
      <c r="M28" s="849"/>
      <c r="N28" s="849"/>
      <c r="O28" s="849"/>
      <c r="P28" s="849"/>
      <c r="Q28" s="1264" t="s">
        <v>1708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</row>
    <row r="29" spans="2:52" ht="12.75" customHeight="1">
      <c r="B29" s="471">
        <f t="shared" si="0"/>
        <v>20</v>
      </c>
      <c r="C29" s="840">
        <f>'WsP BPU'!$C$14</f>
        <v>2017</v>
      </c>
      <c r="D29" s="841" t="s">
        <v>1782</v>
      </c>
      <c r="E29" s="844" t="s">
        <v>1829</v>
      </c>
      <c r="F29" s="842"/>
      <c r="G29" s="945">
        <f>SUMIF(C1543:C1573,C29,I1543:I1573)</f>
        <v>108229.33200000001</v>
      </c>
      <c r="H29" s="846">
        <f>SUMIF(C1590:C1620,C29,I1590:I1620)</f>
        <v>0</v>
      </c>
      <c r="I29" s="844">
        <f t="shared" si="1"/>
        <v>0</v>
      </c>
      <c r="J29" s="945"/>
      <c r="K29" s="849"/>
      <c r="L29" s="849"/>
      <c r="M29" s="849"/>
      <c r="N29" s="849"/>
      <c r="O29" s="849"/>
      <c r="P29" s="849"/>
      <c r="Q29" s="1264" t="s">
        <v>1709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</row>
    <row r="30" spans="2:52" ht="12.75" customHeight="1">
      <c r="B30" s="471">
        <f t="shared" si="0"/>
        <v>21</v>
      </c>
      <c r="C30" s="840">
        <f>'WsP BPU'!$C$14</f>
        <v>2017</v>
      </c>
      <c r="D30" s="841" t="s">
        <v>1783</v>
      </c>
      <c r="E30" s="844" t="s">
        <v>1830</v>
      </c>
      <c r="F30" s="842"/>
      <c r="G30" s="945">
        <f>SUMIF(C1640:C1670,C30,I1640:I1670)</f>
        <v>193741.63053999998</v>
      </c>
      <c r="H30" s="846">
        <f>SUMIF(C1687:C1717,C30,I1687:I1717)</f>
        <v>0</v>
      </c>
      <c r="I30" s="844">
        <f t="shared" si="1"/>
        <v>0</v>
      </c>
      <c r="J30" s="945"/>
      <c r="K30" s="849"/>
      <c r="L30" s="849"/>
      <c r="M30" s="849"/>
      <c r="N30" s="849"/>
      <c r="O30" s="849"/>
      <c r="P30" s="849"/>
      <c r="Q30" s="1264" t="s">
        <v>1710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</row>
    <row r="31" spans="2:52" ht="12.75" customHeight="1">
      <c r="B31" s="471">
        <f t="shared" si="0"/>
        <v>22</v>
      </c>
      <c r="C31" s="840">
        <f>'WsP BPU'!$C$14</f>
        <v>2017</v>
      </c>
      <c r="D31" s="841" t="s">
        <v>1784</v>
      </c>
      <c r="E31" s="844" t="s">
        <v>1747</v>
      </c>
      <c r="F31" s="842"/>
      <c r="G31" s="945">
        <f>SUMIF(C1737:C1767,C31,I1737:I1767)</f>
        <v>176575.05783800001</v>
      </c>
      <c r="H31" s="846">
        <f>SUMIF(C1784:C1814,C31,I1784:I1814)</f>
        <v>0</v>
      </c>
      <c r="I31" s="844">
        <f t="shared" si="1"/>
        <v>0</v>
      </c>
      <c r="J31" s="945"/>
      <c r="K31" s="849"/>
      <c r="L31" s="849"/>
      <c r="M31" s="849"/>
      <c r="N31" s="849"/>
      <c r="O31" s="849"/>
      <c r="P31" s="849"/>
      <c r="Q31" s="1264" t="s">
        <v>1711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</row>
    <row r="32" spans="2:52" ht="12.75" customHeight="1">
      <c r="B32" s="471">
        <f t="shared" si="0"/>
        <v>23</v>
      </c>
      <c r="C32" s="840">
        <f>'WsP BPU'!$C$14</f>
        <v>2017</v>
      </c>
      <c r="D32" s="841" t="s">
        <v>1785</v>
      </c>
      <c r="E32" s="844" t="s">
        <v>1748</v>
      </c>
      <c r="F32" s="842"/>
      <c r="G32" s="945">
        <f>SUMIF(C1834:C1864,C32,I1834:I1864)</f>
        <v>2140530.4276999999</v>
      </c>
      <c r="H32" s="846">
        <f>SUMIF(C1881:C1911,C32,I1881:I1911)</f>
        <v>0</v>
      </c>
      <c r="I32" s="844">
        <f t="shared" si="1"/>
        <v>0</v>
      </c>
      <c r="J32" s="945"/>
      <c r="K32" s="849"/>
      <c r="L32" s="849"/>
      <c r="M32" s="849"/>
      <c r="N32" s="849"/>
      <c r="O32" s="849"/>
      <c r="P32" s="849"/>
      <c r="Q32" s="1264" t="s">
        <v>1712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</row>
    <row r="33" spans="2:52" ht="12.75" customHeight="1">
      <c r="B33" s="471">
        <f t="shared" si="0"/>
        <v>24</v>
      </c>
      <c r="C33" s="840">
        <f>'WsP BPU'!$C$14</f>
        <v>2017</v>
      </c>
      <c r="D33" s="841" t="s">
        <v>1786</v>
      </c>
      <c r="E33" s="844" t="s">
        <v>1749</v>
      </c>
      <c r="F33" s="842"/>
      <c r="G33" s="945">
        <f>SUMIF(C1931:C1961,C33,I1931:I1961)</f>
        <v>340976.93965200003</v>
      </c>
      <c r="H33" s="846">
        <f>SUMIF(C1978:C2008,C33,I1978:I2008)</f>
        <v>0</v>
      </c>
      <c r="I33" s="844">
        <f t="shared" si="1"/>
        <v>0</v>
      </c>
      <c r="J33" s="945"/>
      <c r="K33" s="849"/>
      <c r="L33" s="849"/>
      <c r="M33" s="849"/>
      <c r="N33" s="849"/>
      <c r="O33" s="849"/>
      <c r="P33" s="849"/>
      <c r="Q33" s="1264" t="s">
        <v>1713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</row>
    <row r="34" spans="2:52" ht="12.75" customHeight="1">
      <c r="B34" s="471">
        <f t="shared" si="0"/>
        <v>25</v>
      </c>
      <c r="C34" s="840">
        <f>'WsP BPU'!$C$14</f>
        <v>2017</v>
      </c>
      <c r="D34" s="841" t="s">
        <v>1787</v>
      </c>
      <c r="E34" s="844" t="s">
        <v>1832</v>
      </c>
      <c r="F34" s="842"/>
      <c r="G34" s="945">
        <f>SUMIF(C2028:C2058,C34,I2028:I2058)</f>
        <v>884581.55533200002</v>
      </c>
      <c r="H34" s="846">
        <f>SUMIF(C2075:C2105,C34,I2075:I2105)</f>
        <v>0</v>
      </c>
      <c r="I34" s="844">
        <f t="shared" si="1"/>
        <v>0</v>
      </c>
      <c r="J34" s="945"/>
      <c r="K34" s="849"/>
      <c r="L34" s="849"/>
      <c r="M34" s="849"/>
      <c r="N34" s="849"/>
      <c r="O34" s="849"/>
      <c r="P34" s="849"/>
      <c r="Q34" s="1264" t="s">
        <v>1714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</row>
    <row r="35" spans="2:52" ht="12.75" customHeight="1">
      <c r="B35" s="471">
        <f t="shared" si="0"/>
        <v>26</v>
      </c>
      <c r="C35" s="840">
        <f>'WsP BPU'!$C$14</f>
        <v>2017</v>
      </c>
      <c r="D35" s="841" t="s">
        <v>1788</v>
      </c>
      <c r="E35" s="844" t="s">
        <v>1750</v>
      </c>
      <c r="F35" s="842"/>
      <c r="G35" s="945">
        <f>SUMIF(C2125:C2155,C35,I2125:I2155)</f>
        <v>597230.15299800003</v>
      </c>
      <c r="H35" s="846">
        <f>SUMIF(C2172:C2202,C35,I2172:I2202)</f>
        <v>0</v>
      </c>
      <c r="I35" s="844">
        <f t="shared" si="1"/>
        <v>0</v>
      </c>
      <c r="J35" s="945"/>
      <c r="K35" s="849"/>
      <c r="L35" s="849"/>
      <c r="M35" s="849"/>
      <c r="N35" s="849"/>
      <c r="O35" s="849"/>
      <c r="P35" s="849"/>
      <c r="Q35" s="1264" t="s">
        <v>1715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</row>
    <row r="36" spans="2:52" ht="12.75" customHeight="1">
      <c r="B36" s="471">
        <f t="shared" si="0"/>
        <v>27</v>
      </c>
      <c r="C36" s="840">
        <f>'WsP BPU'!$C$14</f>
        <v>2017</v>
      </c>
      <c r="D36" s="841" t="s">
        <v>1789</v>
      </c>
      <c r="E36" s="844" t="s">
        <v>1751</v>
      </c>
      <c r="F36" s="842"/>
      <c r="G36" s="945">
        <f>SUMIF(C2222:C2252,C36,I2222:I2252)</f>
        <v>220536.53839200002</v>
      </c>
      <c r="H36" s="846">
        <f>SUMIF(C2269:C2299,C36,I2269:I2299)</f>
        <v>0</v>
      </c>
      <c r="I36" s="844">
        <f t="shared" si="1"/>
        <v>0</v>
      </c>
      <c r="J36" s="945"/>
      <c r="K36" s="849"/>
      <c r="L36" s="849"/>
      <c r="M36" s="849"/>
      <c r="N36" s="849"/>
      <c r="O36" s="849"/>
      <c r="P36" s="849"/>
      <c r="Q36" s="1264" t="s">
        <v>1716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</row>
    <row r="37" spans="2:52" ht="12.75" customHeight="1">
      <c r="B37" s="471">
        <f t="shared" si="0"/>
        <v>28</v>
      </c>
      <c r="C37" s="840">
        <f>'WsP BPU'!$C$14</f>
        <v>2017</v>
      </c>
      <c r="D37" s="841" t="s">
        <v>1790</v>
      </c>
      <c r="E37" s="844" t="s">
        <v>1833</v>
      </c>
      <c r="F37" s="842"/>
      <c r="G37" s="945">
        <f>SUMIF(C2319:C2349,C37,I2319:I2349)</f>
        <v>302237.14918099996</v>
      </c>
      <c r="H37" s="846">
        <f>SUMIF(C2366:C2396,C37,I2366:I2396)</f>
        <v>0</v>
      </c>
      <c r="I37" s="844">
        <f t="shared" si="1"/>
        <v>0</v>
      </c>
      <c r="J37" s="945"/>
      <c r="K37" s="849"/>
      <c r="L37" s="849"/>
      <c r="M37" s="849"/>
      <c r="N37" s="849"/>
      <c r="O37" s="849"/>
      <c r="P37" s="849"/>
      <c r="Q37" s="1264" t="s">
        <v>1717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</row>
    <row r="38" spans="2:52" ht="12.75" customHeight="1">
      <c r="B38" s="471">
        <f t="shared" si="0"/>
        <v>29</v>
      </c>
      <c r="C38" s="840">
        <f>'WsP BPU'!$C$14</f>
        <v>2017</v>
      </c>
      <c r="D38" s="841" t="s">
        <v>1791</v>
      </c>
      <c r="E38" s="844" t="s">
        <v>1752</v>
      </c>
      <c r="F38" s="842"/>
      <c r="G38" s="945">
        <f>SUMIF(C2416:C2446,C38,I2416:I2446)</f>
        <v>285107.52518200001</v>
      </c>
      <c r="H38" s="846">
        <f>SUMIF(C2463:C2493,C38,I2463:I2493)</f>
        <v>0</v>
      </c>
      <c r="I38" s="844">
        <f t="shared" si="1"/>
        <v>0</v>
      </c>
      <c r="J38" s="945"/>
      <c r="K38" s="849"/>
      <c r="L38" s="849"/>
      <c r="M38" s="849"/>
      <c r="N38" s="849"/>
      <c r="O38" s="849"/>
      <c r="P38" s="849"/>
      <c r="Q38" s="1264" t="s">
        <v>1718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</row>
    <row r="39" spans="2:52" ht="12.75" customHeight="1">
      <c r="B39" s="471">
        <f t="shared" si="0"/>
        <v>30</v>
      </c>
      <c r="C39" s="840">
        <f>'WsP BPU'!$C$14</f>
        <v>2017</v>
      </c>
      <c r="D39" s="841" t="s">
        <v>1792</v>
      </c>
      <c r="E39" s="844" t="s">
        <v>1834</v>
      </c>
      <c r="F39" s="842"/>
      <c r="G39" s="945">
        <f>SUMIF(C2513:C2543,C39,I2513:I2543)</f>
        <v>214126.10863999999</v>
      </c>
      <c r="H39" s="846">
        <f>SUMIF(C2560:C2590,C39,I2560:I2590)</f>
        <v>0</v>
      </c>
      <c r="I39" s="844">
        <f t="shared" si="1"/>
        <v>0</v>
      </c>
      <c r="J39" s="945"/>
      <c r="K39" s="849"/>
      <c r="L39" s="849"/>
      <c r="M39" s="849"/>
      <c r="N39" s="849"/>
      <c r="O39" s="849"/>
      <c r="P39" s="849"/>
      <c r="Q39" s="1264" t="s">
        <v>1719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</row>
    <row r="40" spans="2:52" ht="12.75" customHeight="1">
      <c r="B40" s="471">
        <f t="shared" si="0"/>
        <v>31</v>
      </c>
      <c r="C40" s="840">
        <f>'WsP BPU'!$C$14</f>
        <v>2017</v>
      </c>
      <c r="D40" s="841" t="s">
        <v>1793</v>
      </c>
      <c r="E40" s="844" t="s">
        <v>1835</v>
      </c>
      <c r="F40" s="842"/>
      <c r="G40" s="945">
        <f>SUMIF(C2610:C2640,C40,I2610:I2640)</f>
        <v>602628.0982583334</v>
      </c>
      <c r="H40" s="846">
        <f>SUMIF(C2657:C2687,C40,I2657:I2687)</f>
        <v>0</v>
      </c>
      <c r="I40" s="844">
        <f t="shared" si="1"/>
        <v>0</v>
      </c>
      <c r="J40" s="945"/>
      <c r="K40" s="849"/>
      <c r="L40" s="849"/>
      <c r="M40" s="849"/>
      <c r="N40" s="849"/>
      <c r="O40" s="849"/>
      <c r="P40" s="849"/>
      <c r="Q40" s="1264" t="s">
        <v>1720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</row>
    <row r="41" spans="2:52" ht="12.75" customHeight="1">
      <c r="B41" s="471">
        <f t="shared" si="0"/>
        <v>32</v>
      </c>
      <c r="C41" s="840">
        <f>'WsP BPU'!$C$14</f>
        <v>2017</v>
      </c>
      <c r="D41" s="841" t="s">
        <v>1794</v>
      </c>
      <c r="E41" s="844" t="s">
        <v>1753</v>
      </c>
      <c r="F41" s="842"/>
      <c r="G41" s="945">
        <f>SUMIF(C2707:C2737,C41,I2707:I2737)</f>
        <v>510355.63347599999</v>
      </c>
      <c r="H41" s="846">
        <f>SUMIF(C2754:C2784,C41,I2754:I2784)</f>
        <v>0</v>
      </c>
      <c r="I41" s="844">
        <f t="shared" si="1"/>
        <v>0</v>
      </c>
      <c r="J41" s="945"/>
      <c r="K41" s="849"/>
      <c r="L41" s="849"/>
      <c r="M41" s="849"/>
      <c r="N41" s="849"/>
      <c r="O41" s="849"/>
      <c r="P41" s="849"/>
      <c r="Q41" s="1264" t="s">
        <v>1721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</row>
    <row r="42" spans="2:52" ht="12.75" customHeight="1">
      <c r="B42" s="471">
        <f t="shared" si="0"/>
        <v>33</v>
      </c>
      <c r="C42" s="840">
        <f>'WsP BPU'!$C$14</f>
        <v>2017</v>
      </c>
      <c r="D42" s="841" t="s">
        <v>1795</v>
      </c>
      <c r="E42" s="844" t="s">
        <v>1754</v>
      </c>
      <c r="F42" s="842"/>
      <c r="G42" s="945">
        <f>SUMIF(C2804:C2834,C42,I2804:I2834)</f>
        <v>47811.045150166668</v>
      </c>
      <c r="H42" s="846">
        <f>SUMIF(C2851:C2881,C42,I2851:I2881)</f>
        <v>0</v>
      </c>
      <c r="I42" s="844">
        <f t="shared" si="1"/>
        <v>0</v>
      </c>
      <c r="J42" s="945"/>
      <c r="K42" s="849"/>
      <c r="L42" s="849"/>
      <c r="M42" s="849"/>
      <c r="N42" s="849"/>
      <c r="O42" s="849"/>
      <c r="P42" s="849"/>
      <c r="Q42" s="1264" t="s">
        <v>1722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</row>
    <row r="43" spans="2:52" ht="12.75" customHeight="1">
      <c r="B43" s="471">
        <f t="shared" si="0"/>
        <v>34</v>
      </c>
      <c r="C43" s="840">
        <f>'WsP BPU'!$C$14</f>
        <v>2017</v>
      </c>
      <c r="D43" s="841" t="s">
        <v>1796</v>
      </c>
      <c r="E43" s="844" t="s">
        <v>1755</v>
      </c>
      <c r="F43" s="842"/>
      <c r="G43" s="945">
        <f>SUMIF(C2901:C2931,C43,I2901:I2932)</f>
        <v>813557.88339800003</v>
      </c>
      <c r="H43" s="846">
        <f>SUMIF(C2948:C2978,C43,I2948:I2978)</f>
        <v>0</v>
      </c>
      <c r="I43" s="844">
        <f t="shared" si="1"/>
        <v>0</v>
      </c>
      <c r="J43" s="945"/>
      <c r="K43" s="849"/>
      <c r="L43" s="849"/>
      <c r="M43" s="849"/>
      <c r="N43" s="849"/>
      <c r="O43" s="849"/>
      <c r="P43" s="849"/>
      <c r="Q43" s="1264" t="s">
        <v>1723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</row>
    <row r="44" spans="2:52" ht="12.75" customHeight="1">
      <c r="B44" s="471">
        <f t="shared" ref="B44:B65" si="2">B43+1</f>
        <v>35</v>
      </c>
      <c r="C44" s="840">
        <f>'WsP BPU'!$C$14</f>
        <v>2017</v>
      </c>
      <c r="D44" s="841" t="s">
        <v>1797</v>
      </c>
      <c r="E44" s="844" t="s">
        <v>1756</v>
      </c>
      <c r="F44" s="842"/>
      <c r="G44" s="945">
        <f>SUMIF(C2998:C3028,C44,I2998:I3028)</f>
        <v>638861.79206399992</v>
      </c>
      <c r="H44" s="846">
        <f>SUMIF(C3045:C3075,C44,I3045:I3075)</f>
        <v>0</v>
      </c>
      <c r="I44" s="844">
        <f t="shared" si="1"/>
        <v>0</v>
      </c>
      <c r="J44" s="945"/>
      <c r="K44" s="849"/>
      <c r="L44" s="849"/>
      <c r="M44" s="849"/>
      <c r="N44" s="849"/>
      <c r="O44" s="849"/>
      <c r="P44" s="849"/>
      <c r="Q44" s="1264" t="s">
        <v>1724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</row>
    <row r="45" spans="2:52" ht="12.75" customHeight="1">
      <c r="B45" s="471">
        <f t="shared" si="2"/>
        <v>36</v>
      </c>
      <c r="C45" s="840">
        <f>'WsP BPU'!$C$14</f>
        <v>2017</v>
      </c>
      <c r="D45" s="841" t="s">
        <v>1798</v>
      </c>
      <c r="E45" s="844" t="s">
        <v>1757</v>
      </c>
      <c r="F45" s="842"/>
      <c r="G45" s="945">
        <f>SUMIF(C3095:C3125,C45,I3095:I3125)</f>
        <v>9473.1633719999991</v>
      </c>
      <c r="H45" s="846">
        <f>SUMIF(C3142:C3172,C45,I3142:I3172)</f>
        <v>0</v>
      </c>
      <c r="I45" s="844">
        <f t="shared" si="1"/>
        <v>0</v>
      </c>
      <c r="J45" s="945"/>
      <c r="K45" s="849"/>
      <c r="L45" s="849"/>
      <c r="M45" s="849"/>
      <c r="N45" s="849"/>
      <c r="O45" s="849"/>
      <c r="P45" s="849"/>
      <c r="Q45" s="1264" t="s">
        <v>1725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</row>
    <row r="46" spans="2:52" ht="12.75" customHeight="1">
      <c r="B46" s="471">
        <f t="shared" si="2"/>
        <v>37</v>
      </c>
      <c r="C46" s="840">
        <f>'WsP BPU'!$C$14</f>
        <v>2017</v>
      </c>
      <c r="D46" s="841" t="s">
        <v>1799</v>
      </c>
      <c r="E46" s="844" t="s">
        <v>1758</v>
      </c>
      <c r="F46" s="842"/>
      <c r="G46" s="945">
        <f>SUMIF(C3192:C3222,C46,I3192:I3222)</f>
        <v>1244463.906868</v>
      </c>
      <c r="H46" s="846">
        <f>SUMIF(C3239:C3269,C46,I3239:I3269)</f>
        <v>0</v>
      </c>
      <c r="I46" s="844">
        <f t="shared" si="1"/>
        <v>0</v>
      </c>
      <c r="J46" s="945"/>
      <c r="K46" s="849"/>
      <c r="L46" s="849"/>
      <c r="M46" s="849"/>
      <c r="N46" s="849"/>
      <c r="O46" s="849"/>
      <c r="P46" s="849"/>
      <c r="Q46" s="1264" t="s">
        <v>1726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</row>
    <row r="47" spans="2:52" ht="12.75" customHeight="1">
      <c r="B47" s="471">
        <f t="shared" si="2"/>
        <v>38</v>
      </c>
      <c r="C47" s="840">
        <f>'WsP BPU'!$C$14</f>
        <v>2017</v>
      </c>
      <c r="D47" s="841" t="s">
        <v>1800</v>
      </c>
      <c r="E47" s="844" t="s">
        <v>1759</v>
      </c>
      <c r="F47" s="842"/>
      <c r="G47" s="945">
        <f>SUMIF(C3289:C3319,C47,I3289:I3319)</f>
        <v>68131.475200000001</v>
      </c>
      <c r="H47" s="846">
        <f>SUMIF(C3336:C3366,C47,I3336:I3366)</f>
        <v>0</v>
      </c>
      <c r="I47" s="844">
        <f t="shared" si="1"/>
        <v>0</v>
      </c>
      <c r="J47" s="945"/>
      <c r="K47" s="849"/>
      <c r="L47" s="849"/>
      <c r="M47" s="849"/>
      <c r="N47" s="849"/>
      <c r="O47" s="849"/>
      <c r="P47" s="849"/>
      <c r="Q47" s="1264" t="s">
        <v>1727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</row>
    <row r="48" spans="2:52" ht="12.75" customHeight="1">
      <c r="B48" s="471">
        <f t="shared" si="2"/>
        <v>39</v>
      </c>
      <c r="C48" s="840">
        <f>'WsP BPU'!$C$14</f>
        <v>2017</v>
      </c>
      <c r="D48" s="841" t="s">
        <v>1801</v>
      </c>
      <c r="E48" s="844" t="s">
        <v>1836</v>
      </c>
      <c r="F48" s="842"/>
      <c r="G48" s="945">
        <f>SUMIF(C3386:C3416,C48,I3386:I3416)</f>
        <v>0</v>
      </c>
      <c r="H48" s="846">
        <f>SUMIF(C3433:C3463,C48,I3433:I3463)</f>
        <v>0</v>
      </c>
      <c r="I48" s="844">
        <f t="shared" si="1"/>
        <v>0</v>
      </c>
      <c r="J48" s="945"/>
      <c r="K48" s="849"/>
      <c r="L48" s="849"/>
      <c r="M48" s="849"/>
      <c r="N48" s="849"/>
      <c r="O48" s="849"/>
      <c r="P48" s="849"/>
      <c r="Q48" s="1264" t="s">
        <v>1728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</row>
    <row r="49" spans="2:52" ht="12.75" customHeight="1">
      <c r="B49" s="471">
        <f t="shared" si="2"/>
        <v>40</v>
      </c>
      <c r="C49" s="840">
        <f>'WsP BPU'!$C$14</f>
        <v>2017</v>
      </c>
      <c r="D49" s="841" t="s">
        <v>1802</v>
      </c>
      <c r="E49" s="844" t="s">
        <v>1760</v>
      </c>
      <c r="F49" s="842"/>
      <c r="G49" s="945">
        <f>SUMIF(C3483:C3513,C49,I3483:I3513)</f>
        <v>1555110.8684699999</v>
      </c>
      <c r="H49" s="846">
        <f>SUMIF(C3530:C3560,C49,I3530:I3560)</f>
        <v>0</v>
      </c>
      <c r="I49" s="844">
        <f t="shared" si="1"/>
        <v>0</v>
      </c>
      <c r="J49" s="945"/>
      <c r="K49" s="849"/>
      <c r="L49" s="849"/>
      <c r="M49" s="849"/>
      <c r="N49" s="849"/>
      <c r="O49" s="849"/>
      <c r="P49" s="849"/>
      <c r="Q49" s="1264" t="s">
        <v>1729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</row>
    <row r="50" spans="2:52" ht="12.75" customHeight="1">
      <c r="B50" s="471">
        <f t="shared" si="2"/>
        <v>41</v>
      </c>
      <c r="C50" s="840">
        <f>'WsP BPU'!$C$14</f>
        <v>2017</v>
      </c>
      <c r="D50" s="841" t="s">
        <v>1803</v>
      </c>
      <c r="E50" s="844" t="s">
        <v>1761</v>
      </c>
      <c r="F50" s="842"/>
      <c r="G50" s="945">
        <f>SUMIF(C3580:C3610,C50,I3580:I3610)</f>
        <v>2300.9077360000001</v>
      </c>
      <c r="H50" s="846">
        <f>SUMIF(C3627:C3657,C50,I3627:I3657)</f>
        <v>0</v>
      </c>
      <c r="I50" s="844">
        <f t="shared" si="1"/>
        <v>0</v>
      </c>
      <c r="J50" s="945"/>
      <c r="K50" s="849"/>
      <c r="L50" s="849"/>
      <c r="M50" s="849"/>
      <c r="N50" s="849"/>
      <c r="O50" s="849"/>
      <c r="P50" s="849"/>
      <c r="Q50" s="1264" t="s">
        <v>1730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</row>
    <row r="51" spans="2:52" ht="12.75" customHeight="1">
      <c r="B51" s="471">
        <f t="shared" si="2"/>
        <v>42</v>
      </c>
      <c r="C51" s="840">
        <f>'WsP BPU'!$C$14</f>
        <v>2017</v>
      </c>
      <c r="D51" s="841" t="s">
        <v>1804</v>
      </c>
      <c r="E51" s="844" t="s">
        <v>1762</v>
      </c>
      <c r="F51" s="842"/>
      <c r="G51" s="945">
        <f>SUMIF(C3677:C3707,C51,I3677:I3707)</f>
        <v>2811545.5725560002</v>
      </c>
      <c r="H51" s="846">
        <f>SUMIF(C3724:C3754,C51,I3724:I3754)</f>
        <v>0</v>
      </c>
      <c r="I51" s="844">
        <f t="shared" si="1"/>
        <v>0</v>
      </c>
      <c r="J51" s="945"/>
      <c r="K51" s="849"/>
      <c r="L51" s="849"/>
      <c r="M51" s="849"/>
      <c r="N51" s="849"/>
      <c r="O51" s="849"/>
      <c r="P51" s="849"/>
      <c r="Q51" s="1264" t="s">
        <v>1731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</row>
    <row r="52" spans="2:52" ht="12.75" customHeight="1">
      <c r="B52" s="471">
        <f t="shared" si="2"/>
        <v>43</v>
      </c>
      <c r="C52" s="840">
        <f>'WsP BPU'!$C$14</f>
        <v>2017</v>
      </c>
      <c r="D52" s="841" t="s">
        <v>1805</v>
      </c>
      <c r="E52" s="844" t="s">
        <v>1837</v>
      </c>
      <c r="F52" s="842"/>
      <c r="G52" s="945">
        <f>SUMIF(C3774:C3804,C52,I3774:I3804)</f>
        <v>395939.98431000003</v>
      </c>
      <c r="H52" s="846">
        <f>SUMIF(C3821:C3851,C52,I3821:I3851)</f>
        <v>0</v>
      </c>
      <c r="I52" s="844">
        <f t="shared" si="1"/>
        <v>0</v>
      </c>
      <c r="J52" s="945"/>
      <c r="K52" s="849"/>
      <c r="L52" s="849"/>
      <c r="M52" s="849"/>
      <c r="N52" s="849"/>
      <c r="O52" s="849"/>
      <c r="P52" s="849"/>
      <c r="Q52" s="1264" t="s">
        <v>1732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</row>
    <row r="53" spans="2:52" ht="12.75" customHeight="1">
      <c r="B53" s="471">
        <f t="shared" si="2"/>
        <v>44</v>
      </c>
      <c r="C53" s="840">
        <f>'WsP BPU'!$C$14</f>
        <v>2017</v>
      </c>
      <c r="D53" s="841" t="s">
        <v>1806</v>
      </c>
      <c r="E53" s="844" t="s">
        <v>1763</v>
      </c>
      <c r="F53" s="842"/>
      <c r="G53" s="945">
        <f>SUMIF(C3871:C3901,C53,I3871:I3901)</f>
        <v>375152.62005800003</v>
      </c>
      <c r="H53" s="846">
        <f>SUMIF(C3918:C3948,C53,I3918:I3948)</f>
        <v>0</v>
      </c>
      <c r="I53" s="844">
        <f t="shared" si="1"/>
        <v>0</v>
      </c>
      <c r="J53" s="945"/>
      <c r="K53" s="849"/>
      <c r="L53" s="849"/>
      <c r="M53" s="849"/>
      <c r="N53" s="849"/>
      <c r="O53" s="849"/>
      <c r="P53" s="849"/>
      <c r="Q53" s="1264" t="s">
        <v>1733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</row>
    <row r="54" spans="2:52" ht="12.75" customHeight="1">
      <c r="B54" s="471">
        <f t="shared" si="2"/>
        <v>45</v>
      </c>
      <c r="C54" s="840">
        <f>'WsP BPU'!$C$14</f>
        <v>2017</v>
      </c>
      <c r="D54" s="841" t="s">
        <v>1807</v>
      </c>
      <c r="E54" s="844" t="s">
        <v>1838</v>
      </c>
      <c r="F54" s="842"/>
      <c r="G54" s="945">
        <f>SUMIF(C3968:C3998,C54,I3968:I3998)</f>
        <v>2221181.4112488339</v>
      </c>
      <c r="H54" s="846">
        <f>SUMIF(C4015:C4045,C54,I4015:I4045)</f>
        <v>0</v>
      </c>
      <c r="I54" s="844">
        <f t="shared" si="1"/>
        <v>0</v>
      </c>
      <c r="J54" s="945"/>
      <c r="K54" s="849"/>
      <c r="L54" s="849"/>
      <c r="M54" s="849"/>
      <c r="N54" s="849"/>
      <c r="O54" s="849"/>
      <c r="P54" s="849"/>
      <c r="Q54" s="1264" t="s">
        <v>1734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</row>
    <row r="55" spans="2:52" ht="12.75" customHeight="1">
      <c r="B55" s="471">
        <f t="shared" si="2"/>
        <v>46</v>
      </c>
      <c r="C55" s="840">
        <f>'WsP BPU'!$C$14</f>
        <v>2017</v>
      </c>
      <c r="D55" s="841" t="s">
        <v>1808</v>
      </c>
      <c r="E55" s="844" t="s">
        <v>1764</v>
      </c>
      <c r="F55" s="842"/>
      <c r="G55" s="945">
        <f>SUMIF(C4065:C4095,C55,I4065:I4095)</f>
        <v>373684.65030000004</v>
      </c>
      <c r="H55" s="846">
        <f>SUMIF(C4112:C4142,C55,I4112:I4142)</f>
        <v>0</v>
      </c>
      <c r="I55" s="844">
        <f t="shared" si="1"/>
        <v>0</v>
      </c>
      <c r="J55" s="945"/>
      <c r="K55" s="849"/>
      <c r="L55" s="849"/>
      <c r="M55" s="849"/>
      <c r="N55" s="849"/>
      <c r="O55" s="849"/>
      <c r="P55" s="849"/>
      <c r="Q55" s="1264" t="s">
        <v>1735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</row>
    <row r="56" spans="2:52" ht="12.75" customHeight="1">
      <c r="B56" s="471">
        <f t="shared" si="2"/>
        <v>47</v>
      </c>
      <c r="C56" s="840">
        <f>'WsP BPU'!$C$14</f>
        <v>2017</v>
      </c>
      <c r="D56" s="841" t="s">
        <v>1809</v>
      </c>
      <c r="E56" s="844" t="s">
        <v>1839</v>
      </c>
      <c r="F56" s="842"/>
      <c r="G56" s="945">
        <f>SUMIF(C4162:C4192,C56,I4162:I4192)</f>
        <v>0</v>
      </c>
      <c r="H56" s="846">
        <f>SUMIF(C4209:C4239,C56,I4209:I4239)</f>
        <v>0</v>
      </c>
      <c r="I56" s="844">
        <f t="shared" si="1"/>
        <v>0</v>
      </c>
      <c r="J56" s="945"/>
      <c r="K56" s="849"/>
      <c r="L56" s="849"/>
      <c r="M56" s="849"/>
      <c r="N56" s="849"/>
      <c r="O56" s="849"/>
      <c r="P56" s="849"/>
      <c r="Q56" s="1264" t="s">
        <v>1736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</row>
    <row r="57" spans="2:52" ht="12.75" customHeight="1">
      <c r="B57" s="471">
        <f t="shared" si="2"/>
        <v>48</v>
      </c>
      <c r="C57" s="840">
        <f>'WsP BPU'!$C$14</f>
        <v>2017</v>
      </c>
      <c r="D57" s="841" t="s">
        <v>1810</v>
      </c>
      <c r="E57" s="844" t="s">
        <v>1840</v>
      </c>
      <c r="F57" s="842"/>
      <c r="G57" s="945">
        <f>SUMIF(C4259:C4289,C57,I4259:I4289)</f>
        <v>0</v>
      </c>
      <c r="H57" s="846">
        <f>SUMIF(C4306:C4336,C57,I4306:I4336)</f>
        <v>0</v>
      </c>
      <c r="I57" s="844">
        <f t="shared" si="1"/>
        <v>0</v>
      </c>
      <c r="J57" s="945"/>
      <c r="K57" s="849"/>
      <c r="L57" s="849"/>
      <c r="M57" s="849"/>
      <c r="N57" s="849"/>
      <c r="O57" s="849"/>
      <c r="P57" s="849"/>
      <c r="Q57" s="1264" t="s">
        <v>1737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</row>
    <row r="58" spans="2:52" ht="12.75" customHeight="1">
      <c r="B58" s="471">
        <f t="shared" si="2"/>
        <v>49</v>
      </c>
      <c r="C58" s="840">
        <f>'WsP BPU'!$C$14</f>
        <v>2017</v>
      </c>
      <c r="D58" s="841" t="s">
        <v>1811</v>
      </c>
      <c r="E58" s="844" t="s">
        <v>1765</v>
      </c>
      <c r="F58" s="842"/>
      <c r="G58" s="945">
        <f>SUMIF(C4356:C4386,C58,I4356:I4386)</f>
        <v>520971.01219600003</v>
      </c>
      <c r="H58" s="846">
        <f>SUMIF(C4403:C4433,C58,I4403:I4433)</f>
        <v>0</v>
      </c>
      <c r="I58" s="844">
        <f t="shared" si="1"/>
        <v>0</v>
      </c>
      <c r="J58" s="945"/>
      <c r="K58" s="849"/>
      <c r="L58" s="849"/>
      <c r="M58" s="849"/>
      <c r="N58" s="849"/>
      <c r="O58" s="849"/>
      <c r="P58" s="849"/>
      <c r="Q58" s="1264" t="s">
        <v>1738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</row>
    <row r="59" spans="2:52" ht="12.75" customHeight="1">
      <c r="B59" s="471">
        <f t="shared" si="2"/>
        <v>50</v>
      </c>
      <c r="C59" s="840">
        <f>'WsP BPU'!$C$14</f>
        <v>2017</v>
      </c>
      <c r="D59" s="841" t="s">
        <v>1812</v>
      </c>
      <c r="E59" s="844" t="s">
        <v>1841</v>
      </c>
      <c r="F59" s="842"/>
      <c r="G59" s="945">
        <f>SUMIF(C4453:C4483,C59,I4453:I4483)</f>
        <v>1358.3878175000002</v>
      </c>
      <c r="H59" s="846">
        <f>SUMIF(C4500:C4530,C59,I4500:I4530)</f>
        <v>0</v>
      </c>
      <c r="I59" s="844">
        <f t="shared" si="1"/>
        <v>0</v>
      </c>
      <c r="J59" s="945"/>
      <c r="K59" s="849"/>
      <c r="L59" s="849"/>
      <c r="M59" s="849"/>
      <c r="N59" s="849"/>
      <c r="O59" s="849"/>
      <c r="P59" s="849"/>
      <c r="Q59" s="1264" t="s">
        <v>1739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</row>
    <row r="60" spans="2:52" ht="12.75" customHeight="1">
      <c r="B60" s="471">
        <f t="shared" si="2"/>
        <v>51</v>
      </c>
      <c r="C60" s="840">
        <f>'WsP BPU'!$C$14</f>
        <v>2017</v>
      </c>
      <c r="D60" s="841" t="s">
        <v>1813</v>
      </c>
      <c r="E60" s="844" t="s">
        <v>1842</v>
      </c>
      <c r="F60" s="842"/>
      <c r="G60" s="945">
        <f>SUMIF(C4550:C4580,C60,I4550:I4580)</f>
        <v>117996.77280000001</v>
      </c>
      <c r="H60" s="846">
        <f>SUMIF(C4597:C4627,C60,I4597:I4627)</f>
        <v>0</v>
      </c>
      <c r="I60" s="844">
        <f t="shared" si="1"/>
        <v>0</v>
      </c>
      <c r="J60" s="945"/>
      <c r="K60" s="849"/>
      <c r="L60" s="849"/>
      <c r="M60" s="849"/>
      <c r="N60" s="849"/>
      <c r="O60" s="849"/>
      <c r="P60" s="849"/>
      <c r="Q60" s="1264" t="s">
        <v>1740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</row>
    <row r="61" spans="2:52" ht="12.75" customHeight="1">
      <c r="B61" s="471">
        <f t="shared" si="2"/>
        <v>52</v>
      </c>
      <c r="C61" s="840">
        <f>'WsP BPU'!$C$14</f>
        <v>2017</v>
      </c>
      <c r="D61" s="841" t="s">
        <v>1814</v>
      </c>
      <c r="E61" s="844" t="s">
        <v>1843</v>
      </c>
      <c r="F61" s="842"/>
      <c r="G61" s="945">
        <f>SUMIF(C4647:C4677,C61,I4647:I4677)</f>
        <v>928544.43032000004</v>
      </c>
      <c r="H61" s="846">
        <f>SUMIF(C4694:C4724,C61,I4694:I4724)</f>
        <v>0</v>
      </c>
      <c r="I61" s="844">
        <f t="shared" si="1"/>
        <v>0</v>
      </c>
      <c r="J61" s="945"/>
      <c r="K61" s="849"/>
      <c r="L61" s="849"/>
      <c r="M61" s="849"/>
      <c r="N61" s="849"/>
      <c r="O61" s="849"/>
      <c r="P61" s="849"/>
      <c r="Q61" s="1264" t="s">
        <v>1741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</row>
    <row r="62" spans="2:52" ht="12.75" customHeight="1">
      <c r="B62" s="471">
        <f t="shared" si="2"/>
        <v>53</v>
      </c>
      <c r="C62" s="840">
        <f>'WsP BPU'!$C$14</f>
        <v>2017</v>
      </c>
      <c r="D62" s="841" t="s">
        <v>1815</v>
      </c>
      <c r="E62" s="844" t="s">
        <v>1844</v>
      </c>
      <c r="F62" s="842"/>
      <c r="G62" s="945">
        <f>SUMIF(C4744:C4774,C62,I4744:I4774)</f>
        <v>193938.253398</v>
      </c>
      <c r="H62" s="846">
        <f>SUMIF(C4791:C4821,C62,I4791:I4821)</f>
        <v>0</v>
      </c>
      <c r="I62" s="844">
        <f t="shared" si="1"/>
        <v>0</v>
      </c>
      <c r="J62" s="945"/>
      <c r="K62" s="849"/>
      <c r="L62" s="849"/>
      <c r="M62" s="849"/>
      <c r="N62" s="849"/>
      <c r="O62" s="849"/>
      <c r="P62" s="849"/>
      <c r="Q62" s="1264" t="s">
        <v>1742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</row>
    <row r="63" spans="2:52" ht="12.75" customHeight="1">
      <c r="B63" s="471">
        <f t="shared" si="2"/>
        <v>54</v>
      </c>
      <c r="C63" s="840">
        <f>'WsP BPU'!$C$14</f>
        <v>2017</v>
      </c>
      <c r="D63" s="841" t="s">
        <v>1816</v>
      </c>
      <c r="E63" s="844" t="s">
        <v>1845</v>
      </c>
      <c r="F63" s="842"/>
      <c r="G63" s="945">
        <f>SUMIF(C4841:C4871,C63,I4841:I4871)</f>
        <v>155624.636</v>
      </c>
      <c r="H63" s="846">
        <f>SUMIF(C4888:C4918,C63,I4888:I4918)</f>
        <v>0</v>
      </c>
      <c r="I63" s="844">
        <f t="shared" si="1"/>
        <v>0</v>
      </c>
      <c r="J63" s="945"/>
      <c r="K63" s="849"/>
      <c r="L63" s="849"/>
      <c r="M63" s="849"/>
      <c r="N63" s="849"/>
      <c r="O63" s="849"/>
      <c r="P63" s="849"/>
      <c r="Q63" s="1264" t="s">
        <v>1743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</row>
    <row r="64" spans="2:52" ht="12.75" customHeight="1">
      <c r="B64" s="471">
        <f t="shared" si="2"/>
        <v>55</v>
      </c>
      <c r="C64" s="840">
        <f>'WsP BPU'!$C$14</f>
        <v>2017</v>
      </c>
      <c r="D64" s="841" t="s">
        <v>1817</v>
      </c>
      <c r="E64" s="844" t="s">
        <v>1846</v>
      </c>
      <c r="F64" s="842"/>
      <c r="G64" s="945">
        <f>SUMIF(C4938:C4968,C64,I4938:I4968)</f>
        <v>0</v>
      </c>
      <c r="H64" s="846">
        <f>SUMIF(C4985:C5015,C64,I4985:I5015)</f>
        <v>0</v>
      </c>
      <c r="I64" s="844">
        <f t="shared" si="1"/>
        <v>0</v>
      </c>
      <c r="J64" s="945"/>
      <c r="K64" s="849"/>
      <c r="L64" s="849"/>
      <c r="M64" s="849"/>
      <c r="N64" s="849"/>
      <c r="O64" s="849"/>
      <c r="P64" s="849"/>
      <c r="Q64" s="1264" t="s">
        <v>1744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</row>
    <row r="65" spans="1:52" ht="12.75" customHeight="1">
      <c r="B65" s="471">
        <f t="shared" si="2"/>
        <v>56</v>
      </c>
      <c r="C65" s="840">
        <f>'WsP BPU'!$C$14</f>
        <v>2017</v>
      </c>
      <c r="D65" s="842"/>
      <c r="F65" s="842"/>
      <c r="G65" s="946">
        <f>SUM(G14:G64)</f>
        <v>70798136.59929584</v>
      </c>
      <c r="H65" s="947">
        <f>SUM(H14:H64)</f>
        <v>0</v>
      </c>
      <c r="I65" s="947">
        <f>SUM(I14:I64)</f>
        <v>0</v>
      </c>
      <c r="J65" s="947"/>
      <c r="K65" s="849"/>
      <c r="L65" s="849"/>
      <c r="M65" s="849"/>
      <c r="N65" s="849"/>
      <c r="O65" s="849"/>
      <c r="P65" s="849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</row>
    <row r="66" spans="1:52" ht="12.75" customHeight="1">
      <c r="B66" s="492"/>
      <c r="C66" s="851"/>
      <c r="D66" s="849"/>
      <c r="E66" s="849"/>
      <c r="F66" s="849"/>
      <c r="G66" s="940"/>
      <c r="H66" s="849"/>
      <c r="I66" s="849"/>
      <c r="J66" s="849"/>
      <c r="K66" s="849"/>
      <c r="L66" s="849"/>
      <c r="M66" s="849"/>
      <c r="N66" s="849"/>
      <c r="O66" s="849"/>
      <c r="P66" s="849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</row>
    <row r="67" spans="1:52" ht="20.25">
      <c r="A67" s="113" t="str">
        <f>'WsP BPU'!$A$67</f>
        <v>Southwestern Public Service Company</v>
      </c>
      <c r="I67" s="613" t="str">
        <f>'WsP BPU'!$I$67</f>
        <v>Worksheet P</v>
      </c>
      <c r="J67" s="613"/>
    </row>
    <row r="68" spans="1:52" ht="20.25">
      <c r="A68" s="113" t="str">
        <f>'WsP BPU'!$A$68</f>
        <v>Worksheet P - Revenue Requirement for Base Plan Upgrades</v>
      </c>
      <c r="I68" s="613" t="str">
        <f>'WsP BPU'!$I$68</f>
        <v>Table 36</v>
      </c>
      <c r="J68" s="613"/>
    </row>
    <row r="69" spans="1:52" ht="15.75">
      <c r="A69" s="5"/>
      <c r="B69" s="5">
        <f>B65+1</f>
        <v>57</v>
      </c>
      <c r="C69" s="336" t="s">
        <v>130</v>
      </c>
      <c r="D69" s="849"/>
      <c r="E69" s="849"/>
      <c r="F69" s="849"/>
      <c r="G69" s="94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</row>
    <row r="70" spans="1:52" ht="12.75" customHeight="1">
      <c r="B70" s="492"/>
      <c r="C70" s="65"/>
      <c r="D70" s="849"/>
      <c r="E70" s="849"/>
      <c r="F70" s="849"/>
      <c r="G70" s="94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</row>
    <row r="71" spans="1:52" ht="15.75">
      <c r="B71" s="5">
        <f>B69+1</f>
        <v>58</v>
      </c>
      <c r="C71" s="1267" t="str">
        <f>CONCATENATE($Q$14,$D$14,$Q$3)</f>
        <v xml:space="preserve">   lii.  Project 52  -  (Describe)</v>
      </c>
      <c r="D71" s="1264"/>
      <c r="E71" s="1269" t="str">
        <f>CONCATENATE($Q$1,$E$14)</f>
        <v>Projected Rev. Req. -  Tuco 115/69 kV Transformer Ckt 3 -UID 10195</v>
      </c>
      <c r="F71" s="1266"/>
      <c r="G71" s="1268"/>
      <c r="H71" s="126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</row>
    <row r="72" spans="1:52" ht="12.75" customHeight="1">
      <c r="B72" s="5"/>
      <c r="C72" s="235"/>
      <c r="D72" s="849"/>
      <c r="E72" s="849"/>
      <c r="F72" s="849"/>
      <c r="G72" s="9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</row>
    <row r="73" spans="1:52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52"/>
      <c r="E73" s="852"/>
      <c r="F73" s="852"/>
      <c r="G73" s="950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</row>
    <row r="74" spans="1:52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52"/>
      <c r="E74" s="852"/>
      <c r="F74" s="852"/>
      <c r="G74" s="950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</row>
    <row r="75" spans="1:52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52"/>
      <c r="E75" s="852"/>
      <c r="F75" s="852"/>
      <c r="G75" s="950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</row>
    <row r="76" spans="1:52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9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</row>
    <row r="77" spans="1:52" ht="13.5" thickBot="1">
      <c r="B77" s="5">
        <f>B75+1</f>
        <v>62</v>
      </c>
      <c r="C77" s="1354" t="s">
        <v>432</v>
      </c>
      <c r="D77" s="1363"/>
      <c r="E77" s="1363"/>
      <c r="F77" s="1363"/>
      <c r="G77" s="1363"/>
      <c r="H77" s="1364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</row>
    <row r="78" spans="1:52">
      <c r="B78" s="5">
        <f t="shared" ref="B78:B117" si="3">B77+1</f>
        <v>63</v>
      </c>
      <c r="C78" s="858" t="str">
        <f>'WsP BPU'!$C$78</f>
        <v>Beginning Investment</v>
      </c>
      <c r="D78" s="914">
        <v>3098780</v>
      </c>
      <c r="E78" s="858" t="str">
        <f>'WsP BPU'!$E$78</f>
        <v>Projected  Year  - Input</v>
      </c>
      <c r="F78" s="641"/>
      <c r="G78" s="860"/>
      <c r="H78" s="638">
        <f>'WsP BPU'!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</row>
    <row r="79" spans="1:52">
      <c r="B79" s="5">
        <f t="shared" si="3"/>
        <v>64</v>
      </c>
      <c r="C79" s="861" t="str">
        <f>'WsP BPU'!$C$79</f>
        <v>Service Year (yyyy)</v>
      </c>
      <c r="D79" s="862">
        <v>2014</v>
      </c>
      <c r="E79" s="861" t="str">
        <f>'WsP BPU'!$E$79</f>
        <v>Projected Year - FCR w/o incentives, less depreciation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</row>
    <row r="80" spans="1:52">
      <c r="B80" s="5">
        <f t="shared" si="3"/>
        <v>65</v>
      </c>
      <c r="C80" s="861" t="str">
        <f>'WsP BPU'!$C$80</f>
        <v>Billing Month (1-12)</v>
      </c>
      <c r="D80" s="915">
        <v>5</v>
      </c>
      <c r="E80" s="669" t="str">
        <f>'WsP BPU'!$E$80</f>
        <v>(From ARR - Projected Data, line 40 col 5)</v>
      </c>
      <c r="F80" s="476"/>
      <c r="G80" s="951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</row>
    <row r="81" spans="2:54">
      <c r="B81" s="5">
        <f t="shared" si="3"/>
        <v>66</v>
      </c>
      <c r="C81" s="861" t="str">
        <f>'WsP BPU'!$C$81</f>
        <v>Depreciation Rate</v>
      </c>
      <c r="D81" s="866">
        <v>1.8839999999999999</v>
      </c>
      <c r="E81" s="669"/>
      <c r="F81" s="476"/>
      <c r="G81" s="951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</row>
    <row r="82" spans="2:54" ht="13.5" thickBot="1">
      <c r="B82" s="5">
        <f t="shared" si="3"/>
        <v>67</v>
      </c>
      <c r="C82" s="867" t="str">
        <f>'WsP BPU'!$C$82</f>
        <v>CIAC (Yes or No)</v>
      </c>
      <c r="D82" s="862" t="s">
        <v>131</v>
      </c>
      <c r="E82" s="861"/>
      <c r="F82" s="868"/>
      <c r="G82" s="279"/>
      <c r="H82" s="864"/>
      <c r="I82" s="857">
        <v>52</v>
      </c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</row>
    <row r="83" spans="2:54">
      <c r="B83" s="5">
        <f t="shared" si="3"/>
        <v>68</v>
      </c>
      <c r="C83" s="636" t="str">
        <f>'WsP BPU'!$C$83</f>
        <v>Investment</v>
      </c>
      <c r="D83" s="952" t="str">
        <f>'WsP BPU'!$D$83</f>
        <v>Beginning</v>
      </c>
      <c r="E83" s="953" t="str">
        <f>'WsP BPU'!$E$83</f>
        <v>Addition/(Ret)</v>
      </c>
      <c r="F83" s="953" t="str">
        <f>'WsP BPU'!$F$83</f>
        <v>Plant Investment</v>
      </c>
      <c r="G83" s="953" t="str">
        <f>'WsP BPU'!$G$83</f>
        <v>Depreciation</v>
      </c>
      <c r="H83" s="954" t="str">
        <f>'WsP BPU'!$H$83</f>
        <v>Ending</v>
      </c>
      <c r="I83" s="955" t="str">
        <f>'WsP BPU'!$I$83</f>
        <v>Revenue</v>
      </c>
      <c r="J83" s="956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</row>
    <row r="84" spans="2:54" ht="13.5" thickBot="1">
      <c r="B84" s="5">
        <f t="shared" si="3"/>
        <v>69</v>
      </c>
      <c r="C84" s="243" t="str">
        <f>'WsP BPU'!$C$84</f>
        <v>Year</v>
      </c>
      <c r="D84" s="728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57" t="str">
        <f>'WsP BPU'!$I$84</f>
        <v>Requirement</v>
      </c>
      <c r="J84" s="956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</row>
    <row r="85" spans="2:54">
      <c r="B85" s="5">
        <f t="shared" si="3"/>
        <v>70</v>
      </c>
      <c r="C85" s="869">
        <f>IF(D79= "","-",D79)</f>
        <v>2014</v>
      </c>
      <c r="D85" s="870">
        <f>+D78</f>
        <v>3098780</v>
      </c>
      <c r="E85" s="958"/>
      <c r="F85" s="958">
        <f t="shared" ref="F85:F115" si="4">D85+E85</f>
        <v>3098780</v>
      </c>
      <c r="G85" s="958">
        <f>ROUND((($D$78+SUM($E$85:E85))*($D$81)/100)/(12)*(12-D80),0)</f>
        <v>34056</v>
      </c>
      <c r="H85" s="872">
        <f t="shared" ref="H85:H115" si="5">+F85-G85</f>
        <v>3064724</v>
      </c>
      <c r="I85" s="959">
        <f>+H$79*H85*(13-D80)/12+G85</f>
        <v>260028.31626666666</v>
      </c>
      <c r="J85" s="960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</row>
    <row r="86" spans="2:54">
      <c r="B86" s="5">
        <f t="shared" si="3"/>
        <v>71</v>
      </c>
      <c r="C86" s="869">
        <f t="shared" ref="C86:C115" si="6">IF($D$79="","-",+C85+1)</f>
        <v>2015</v>
      </c>
      <c r="D86" s="875">
        <f t="shared" ref="D86:D115" si="7">+H85</f>
        <v>3064724</v>
      </c>
      <c r="E86" s="913">
        <v>5499</v>
      </c>
      <c r="F86" s="913">
        <f t="shared" si="4"/>
        <v>3070223</v>
      </c>
      <c r="G86" s="913">
        <f>ROUND(($D$78+SUM($E$85:E86))*($D$81)/100,0)</f>
        <v>58485</v>
      </c>
      <c r="H86" s="877">
        <f t="shared" si="5"/>
        <v>3011738</v>
      </c>
      <c r="I86" s="961">
        <f t="shared" ref="I86:I115" si="8">+H$79*H86+G86</f>
        <v>391583.22279999999</v>
      </c>
      <c r="J86" s="960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</row>
    <row r="87" spans="2:54">
      <c r="B87" s="5">
        <f t="shared" si="3"/>
        <v>72</v>
      </c>
      <c r="C87" s="869">
        <f t="shared" si="6"/>
        <v>2016</v>
      </c>
      <c r="D87" s="875">
        <f t="shared" si="7"/>
        <v>3011738</v>
      </c>
      <c r="E87" s="876">
        <v>0</v>
      </c>
      <c r="F87" s="913">
        <f t="shared" si="4"/>
        <v>3011738</v>
      </c>
      <c r="G87" s="913">
        <f>ROUND(($D$78+SUM($E$85:E87))*($D$81)/100,0)</f>
        <v>58485</v>
      </c>
      <c r="H87" s="877">
        <f t="shared" si="5"/>
        <v>2953253</v>
      </c>
      <c r="I87" s="961">
        <f t="shared" si="8"/>
        <v>385114.7818</v>
      </c>
      <c r="J87" s="960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</row>
    <row r="88" spans="2:54">
      <c r="B88" s="5">
        <f t="shared" si="3"/>
        <v>73</v>
      </c>
      <c r="C88" s="869">
        <f t="shared" si="6"/>
        <v>2017</v>
      </c>
      <c r="D88" s="875">
        <f t="shared" si="7"/>
        <v>2953253</v>
      </c>
      <c r="E88" s="876">
        <v>461406.87</v>
      </c>
      <c r="F88" s="913">
        <f t="shared" si="4"/>
        <v>3414659.87</v>
      </c>
      <c r="G88" s="913">
        <f>ROUND(($D$78+SUM($E$85:E88))*($D$81)/100,0)</f>
        <v>67178</v>
      </c>
      <c r="H88" s="877">
        <f t="shared" si="5"/>
        <v>3347481.87</v>
      </c>
      <c r="I88" s="961">
        <f t="shared" si="8"/>
        <v>437409.49482200004</v>
      </c>
      <c r="J88" s="960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</row>
    <row r="89" spans="2:54">
      <c r="B89" s="5">
        <f t="shared" si="3"/>
        <v>74</v>
      </c>
      <c r="C89" s="869">
        <f t="shared" si="6"/>
        <v>2018</v>
      </c>
      <c r="D89" s="875">
        <f t="shared" si="7"/>
        <v>3347481.87</v>
      </c>
      <c r="E89" s="913">
        <v>0</v>
      </c>
      <c r="F89" s="913">
        <f t="shared" si="4"/>
        <v>3347481.87</v>
      </c>
      <c r="G89" s="913">
        <f>ROUND(($D$78+SUM($E$85:E89))*($D$81)/100,0)</f>
        <v>67178</v>
      </c>
      <c r="H89" s="877">
        <f t="shared" si="5"/>
        <v>3280303.87</v>
      </c>
      <c r="I89" s="961">
        <f t="shared" si="8"/>
        <v>429979.608022</v>
      </c>
      <c r="J89" s="960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</row>
    <row r="90" spans="2:54">
      <c r="B90" s="5">
        <f t="shared" si="3"/>
        <v>75</v>
      </c>
      <c r="C90" s="869">
        <f t="shared" si="6"/>
        <v>2019</v>
      </c>
      <c r="D90" s="875">
        <f t="shared" si="7"/>
        <v>3280303.87</v>
      </c>
      <c r="E90" s="913">
        <v>0</v>
      </c>
      <c r="F90" s="913">
        <f t="shared" si="4"/>
        <v>3280303.87</v>
      </c>
      <c r="G90" s="913">
        <f>ROUND(($D$78+SUM($E$85:E90))*($D$81)/100,0)</f>
        <v>67178</v>
      </c>
      <c r="H90" s="877">
        <f t="shared" si="5"/>
        <v>3213125.87</v>
      </c>
      <c r="I90" s="961">
        <f t="shared" si="8"/>
        <v>422549.72122200002</v>
      </c>
      <c r="J90" s="960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</row>
    <row r="91" spans="2:54">
      <c r="B91" s="5">
        <f t="shared" si="3"/>
        <v>76</v>
      </c>
      <c r="C91" s="869">
        <f t="shared" si="6"/>
        <v>2020</v>
      </c>
      <c r="D91" s="875">
        <f t="shared" si="7"/>
        <v>3213125.87</v>
      </c>
      <c r="E91" s="913">
        <v>0</v>
      </c>
      <c r="F91" s="913">
        <f t="shared" si="4"/>
        <v>3213125.87</v>
      </c>
      <c r="G91" s="913">
        <f>ROUND(($D$78+SUM($E$85:E91))*($D$81)/100,0)</f>
        <v>67178</v>
      </c>
      <c r="H91" s="877">
        <f t="shared" si="5"/>
        <v>3145947.87</v>
      </c>
      <c r="I91" s="961">
        <f t="shared" si="8"/>
        <v>415119.83442200004</v>
      </c>
      <c r="J91" s="960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</row>
    <row r="92" spans="2:54">
      <c r="B92" s="5">
        <f t="shared" si="3"/>
        <v>77</v>
      </c>
      <c r="C92" s="869">
        <f t="shared" si="6"/>
        <v>2021</v>
      </c>
      <c r="D92" s="875">
        <f t="shared" si="7"/>
        <v>3145947.87</v>
      </c>
      <c r="E92" s="913">
        <v>0</v>
      </c>
      <c r="F92" s="913">
        <f t="shared" si="4"/>
        <v>3145947.87</v>
      </c>
      <c r="G92" s="913">
        <f>ROUND(($D$78+SUM($E$85:E92))*($D$81)/100,0)</f>
        <v>67178</v>
      </c>
      <c r="H92" s="877">
        <f t="shared" si="5"/>
        <v>3078769.87</v>
      </c>
      <c r="I92" s="961">
        <f t="shared" si="8"/>
        <v>407689.94762200001</v>
      </c>
      <c r="J92" s="960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</row>
    <row r="93" spans="2:54">
      <c r="B93" s="5">
        <f t="shared" si="3"/>
        <v>78</v>
      </c>
      <c r="C93" s="869">
        <f t="shared" si="6"/>
        <v>2022</v>
      </c>
      <c r="D93" s="875">
        <f t="shared" si="7"/>
        <v>3078769.87</v>
      </c>
      <c r="E93" s="913">
        <v>0</v>
      </c>
      <c r="F93" s="913">
        <f t="shared" si="4"/>
        <v>3078769.87</v>
      </c>
      <c r="G93" s="913">
        <f>ROUND(($D$78+SUM($E$85:E93))*($D$81)/100,0)</f>
        <v>67178</v>
      </c>
      <c r="H93" s="877">
        <f t="shared" si="5"/>
        <v>3011591.87</v>
      </c>
      <c r="I93" s="961">
        <f t="shared" si="8"/>
        <v>400260.06082200003</v>
      </c>
      <c r="J93" s="960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</row>
    <row r="94" spans="2:54">
      <c r="B94" s="5">
        <f t="shared" si="3"/>
        <v>79</v>
      </c>
      <c r="C94" s="869">
        <f t="shared" si="6"/>
        <v>2023</v>
      </c>
      <c r="D94" s="875">
        <f t="shared" si="7"/>
        <v>3011591.87</v>
      </c>
      <c r="E94" s="913">
        <v>0</v>
      </c>
      <c r="F94" s="913">
        <f t="shared" si="4"/>
        <v>3011591.87</v>
      </c>
      <c r="G94" s="913">
        <f>ROUND(($D$78+SUM($E$85:E94))*($D$81)/100,0)</f>
        <v>67178</v>
      </c>
      <c r="H94" s="877">
        <f t="shared" si="5"/>
        <v>2944413.87</v>
      </c>
      <c r="I94" s="961">
        <f t="shared" si="8"/>
        <v>392830.17402200005</v>
      </c>
      <c r="J94" s="960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</row>
    <row r="95" spans="2:54">
      <c r="B95" s="5">
        <f t="shared" si="3"/>
        <v>80</v>
      </c>
      <c r="C95" s="869">
        <f t="shared" si="6"/>
        <v>2024</v>
      </c>
      <c r="D95" s="875">
        <f t="shared" si="7"/>
        <v>2944413.87</v>
      </c>
      <c r="E95" s="913">
        <v>0</v>
      </c>
      <c r="F95" s="913">
        <f t="shared" si="4"/>
        <v>2944413.87</v>
      </c>
      <c r="G95" s="913">
        <f>ROUND(($D$78+SUM($E$85:E95))*($D$81)/100,0)</f>
        <v>67178</v>
      </c>
      <c r="H95" s="877">
        <f t="shared" si="5"/>
        <v>2877235.87</v>
      </c>
      <c r="I95" s="961">
        <f t="shared" si="8"/>
        <v>385400.28722200001</v>
      </c>
      <c r="J95" s="960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</row>
    <row r="96" spans="2:54">
      <c r="B96" s="5">
        <f t="shared" si="3"/>
        <v>81</v>
      </c>
      <c r="C96" s="869">
        <f t="shared" si="6"/>
        <v>2025</v>
      </c>
      <c r="D96" s="875">
        <f t="shared" si="7"/>
        <v>2877235.87</v>
      </c>
      <c r="E96" s="913">
        <v>0</v>
      </c>
      <c r="F96" s="913">
        <f t="shared" si="4"/>
        <v>2877235.87</v>
      </c>
      <c r="G96" s="913">
        <f>ROUND(($D$78+SUM($E$85:E96))*($D$81)/100,0)</f>
        <v>67178</v>
      </c>
      <c r="H96" s="877">
        <f t="shared" si="5"/>
        <v>2810057.87</v>
      </c>
      <c r="I96" s="961">
        <f t="shared" si="8"/>
        <v>377970.40042200004</v>
      </c>
      <c r="J96" s="960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</row>
    <row r="97" spans="2:54">
      <c r="B97" s="5">
        <f t="shared" si="3"/>
        <v>82</v>
      </c>
      <c r="C97" s="869">
        <f t="shared" si="6"/>
        <v>2026</v>
      </c>
      <c r="D97" s="875">
        <f t="shared" si="7"/>
        <v>2810057.87</v>
      </c>
      <c r="E97" s="913">
        <v>0</v>
      </c>
      <c r="F97" s="913">
        <f t="shared" si="4"/>
        <v>2810057.87</v>
      </c>
      <c r="G97" s="913">
        <f>ROUND(($D$78+SUM($E$85:E97))*($D$81)/100,0)</f>
        <v>67178</v>
      </c>
      <c r="H97" s="877">
        <f t="shared" si="5"/>
        <v>2742879.87</v>
      </c>
      <c r="I97" s="961">
        <f t="shared" si="8"/>
        <v>370540.513622</v>
      </c>
      <c r="J97" s="960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</row>
    <row r="98" spans="2:54">
      <c r="B98" s="5">
        <f t="shared" si="3"/>
        <v>83</v>
      </c>
      <c r="C98" s="869">
        <f t="shared" si="6"/>
        <v>2027</v>
      </c>
      <c r="D98" s="875">
        <f t="shared" si="7"/>
        <v>2742879.87</v>
      </c>
      <c r="E98" s="913">
        <v>0</v>
      </c>
      <c r="F98" s="913">
        <f t="shared" si="4"/>
        <v>2742879.87</v>
      </c>
      <c r="G98" s="913">
        <f>ROUND(($D$78+SUM($E$85:E98))*($D$81)/100,0)</f>
        <v>67178</v>
      </c>
      <c r="H98" s="877">
        <f t="shared" si="5"/>
        <v>2675701.87</v>
      </c>
      <c r="I98" s="961">
        <f t="shared" si="8"/>
        <v>363110.62682200002</v>
      </c>
      <c r="J98" s="960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</row>
    <row r="99" spans="2:54">
      <c r="B99" s="5">
        <f t="shared" si="3"/>
        <v>84</v>
      </c>
      <c r="C99" s="869">
        <f t="shared" si="6"/>
        <v>2028</v>
      </c>
      <c r="D99" s="875">
        <f t="shared" si="7"/>
        <v>2675701.87</v>
      </c>
      <c r="E99" s="913">
        <v>0</v>
      </c>
      <c r="F99" s="913">
        <f t="shared" si="4"/>
        <v>2675701.87</v>
      </c>
      <c r="G99" s="913">
        <f>ROUND(($D$78+SUM($E$85:E99))*($D$81)/100,0)</f>
        <v>67178</v>
      </c>
      <c r="H99" s="877">
        <f t="shared" si="5"/>
        <v>2608523.87</v>
      </c>
      <c r="I99" s="961">
        <f t="shared" si="8"/>
        <v>355680.74002200004</v>
      </c>
      <c r="J99" s="960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</row>
    <row r="100" spans="2:54">
      <c r="B100" s="5">
        <f t="shared" si="3"/>
        <v>85</v>
      </c>
      <c r="C100" s="869">
        <f t="shared" si="6"/>
        <v>2029</v>
      </c>
      <c r="D100" s="875">
        <f t="shared" si="7"/>
        <v>2608523.87</v>
      </c>
      <c r="E100" s="913">
        <v>0</v>
      </c>
      <c r="F100" s="913">
        <f t="shared" si="4"/>
        <v>2608523.87</v>
      </c>
      <c r="G100" s="913">
        <f>ROUND(($D$78+SUM($E$85:E100))*($D$81)/100,0)</f>
        <v>67178</v>
      </c>
      <c r="H100" s="877">
        <f t="shared" si="5"/>
        <v>2541345.87</v>
      </c>
      <c r="I100" s="961">
        <f t="shared" si="8"/>
        <v>348250.85322200001</v>
      </c>
      <c r="J100" s="960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</row>
    <row r="101" spans="2:54">
      <c r="B101" s="5">
        <f t="shared" si="3"/>
        <v>86</v>
      </c>
      <c r="C101" s="869">
        <f t="shared" si="6"/>
        <v>2030</v>
      </c>
      <c r="D101" s="875">
        <f t="shared" si="7"/>
        <v>2541345.87</v>
      </c>
      <c r="E101" s="913">
        <v>0</v>
      </c>
      <c r="F101" s="913">
        <f t="shared" si="4"/>
        <v>2541345.87</v>
      </c>
      <c r="G101" s="913">
        <f>ROUND(($D$78+SUM($E$85:E101))*($D$81)/100,0)</f>
        <v>67178</v>
      </c>
      <c r="H101" s="877">
        <f t="shared" si="5"/>
        <v>2474167.87</v>
      </c>
      <c r="I101" s="961">
        <f t="shared" si="8"/>
        <v>340820.96642200003</v>
      </c>
      <c r="J101" s="960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</row>
    <row r="102" spans="2:54">
      <c r="B102" s="5">
        <f t="shared" si="3"/>
        <v>87</v>
      </c>
      <c r="C102" s="869">
        <f t="shared" si="6"/>
        <v>2031</v>
      </c>
      <c r="D102" s="875">
        <f t="shared" si="7"/>
        <v>2474167.87</v>
      </c>
      <c r="E102" s="913">
        <v>0</v>
      </c>
      <c r="F102" s="913">
        <f t="shared" si="4"/>
        <v>2474167.87</v>
      </c>
      <c r="G102" s="913">
        <f>ROUND(($D$78+SUM($E$85:E102))*($D$81)/100,0)</f>
        <v>67178</v>
      </c>
      <c r="H102" s="877">
        <f t="shared" si="5"/>
        <v>2406989.87</v>
      </c>
      <c r="I102" s="961">
        <f t="shared" si="8"/>
        <v>333391.07962200005</v>
      </c>
      <c r="J102" s="960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</row>
    <row r="103" spans="2:54">
      <c r="B103" s="5">
        <f t="shared" si="3"/>
        <v>88</v>
      </c>
      <c r="C103" s="869">
        <f t="shared" si="6"/>
        <v>2032</v>
      </c>
      <c r="D103" s="875">
        <f t="shared" si="7"/>
        <v>2406989.87</v>
      </c>
      <c r="E103" s="913">
        <v>0</v>
      </c>
      <c r="F103" s="913">
        <f t="shared" si="4"/>
        <v>2406989.87</v>
      </c>
      <c r="G103" s="913">
        <f>ROUND(($D$78+SUM($E$85:E103))*($D$81)/100,0)</f>
        <v>67178</v>
      </c>
      <c r="H103" s="877">
        <f t="shared" si="5"/>
        <v>2339811.87</v>
      </c>
      <c r="I103" s="961">
        <f t="shared" si="8"/>
        <v>325961.19282200001</v>
      </c>
      <c r="J103" s="960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</row>
    <row r="104" spans="2:54">
      <c r="B104" s="5">
        <f t="shared" si="3"/>
        <v>89</v>
      </c>
      <c r="C104" s="869">
        <f t="shared" si="6"/>
        <v>2033</v>
      </c>
      <c r="D104" s="875">
        <f t="shared" si="7"/>
        <v>2339811.87</v>
      </c>
      <c r="E104" s="913">
        <v>0</v>
      </c>
      <c r="F104" s="913">
        <f t="shared" si="4"/>
        <v>2339811.87</v>
      </c>
      <c r="G104" s="913">
        <f>ROUND(($D$78+SUM($E$85:E104))*($D$81)/100,0)</f>
        <v>67178</v>
      </c>
      <c r="H104" s="877">
        <f t="shared" si="5"/>
        <v>2272633.87</v>
      </c>
      <c r="I104" s="961">
        <f t="shared" si="8"/>
        <v>318531.30602200003</v>
      </c>
      <c r="J104" s="960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</row>
    <row r="105" spans="2:54">
      <c r="B105" s="5">
        <f t="shared" si="3"/>
        <v>90</v>
      </c>
      <c r="C105" s="869">
        <f t="shared" si="6"/>
        <v>2034</v>
      </c>
      <c r="D105" s="875">
        <f t="shared" si="7"/>
        <v>2272633.87</v>
      </c>
      <c r="E105" s="913">
        <v>0</v>
      </c>
      <c r="F105" s="913">
        <f t="shared" si="4"/>
        <v>2272633.87</v>
      </c>
      <c r="G105" s="913">
        <f>ROUND(($D$78+SUM($E$85:E105))*($D$81)/100,0)</f>
        <v>67178</v>
      </c>
      <c r="H105" s="877">
        <f t="shared" si="5"/>
        <v>2205455.87</v>
      </c>
      <c r="I105" s="961">
        <f t="shared" si="8"/>
        <v>311101.41922200006</v>
      </c>
      <c r="J105" s="960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</row>
    <row r="106" spans="2:54">
      <c r="B106" s="5">
        <f t="shared" si="3"/>
        <v>91</v>
      </c>
      <c r="C106" s="869">
        <f t="shared" si="6"/>
        <v>2035</v>
      </c>
      <c r="D106" s="875">
        <f t="shared" si="7"/>
        <v>2205455.87</v>
      </c>
      <c r="E106" s="913">
        <v>0</v>
      </c>
      <c r="F106" s="913">
        <f t="shared" si="4"/>
        <v>2205455.87</v>
      </c>
      <c r="G106" s="913">
        <f>ROUND(($D$78+SUM($E$85:E106))*($D$81)/100,0)</f>
        <v>67178</v>
      </c>
      <c r="H106" s="877">
        <f t="shared" si="5"/>
        <v>2138277.87</v>
      </c>
      <c r="I106" s="961">
        <f t="shared" si="8"/>
        <v>303671.53242200002</v>
      </c>
      <c r="J106" s="960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</row>
    <row r="107" spans="2:54">
      <c r="B107" s="5">
        <f t="shared" si="3"/>
        <v>92</v>
      </c>
      <c r="C107" s="869">
        <f t="shared" si="6"/>
        <v>2036</v>
      </c>
      <c r="D107" s="875">
        <f t="shared" si="7"/>
        <v>2138277.87</v>
      </c>
      <c r="E107" s="913">
        <v>0</v>
      </c>
      <c r="F107" s="913">
        <f t="shared" si="4"/>
        <v>2138277.87</v>
      </c>
      <c r="G107" s="913">
        <f>ROUND(($D$78+SUM($E$85:E107))*($D$81)/100,0)</f>
        <v>67178</v>
      </c>
      <c r="H107" s="877">
        <f t="shared" si="5"/>
        <v>2071099.87</v>
      </c>
      <c r="I107" s="961">
        <f t="shared" si="8"/>
        <v>296241.64562199998</v>
      </c>
      <c r="J107" s="960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</row>
    <row r="108" spans="2:54">
      <c r="B108" s="5">
        <f t="shared" si="3"/>
        <v>93</v>
      </c>
      <c r="C108" s="869">
        <f t="shared" si="6"/>
        <v>2037</v>
      </c>
      <c r="D108" s="875">
        <f t="shared" si="7"/>
        <v>2071099.87</v>
      </c>
      <c r="E108" s="913">
        <v>0</v>
      </c>
      <c r="F108" s="913">
        <f t="shared" si="4"/>
        <v>2071099.87</v>
      </c>
      <c r="G108" s="913">
        <f>ROUND(($D$78+SUM($E$85:E108))*($D$81)/100,0)</f>
        <v>67178</v>
      </c>
      <c r="H108" s="877">
        <f t="shared" si="5"/>
        <v>2003921.87</v>
      </c>
      <c r="I108" s="961">
        <f t="shared" si="8"/>
        <v>288811.758822</v>
      </c>
      <c r="J108" s="960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</row>
    <row r="109" spans="2:54">
      <c r="B109" s="5">
        <f t="shared" si="3"/>
        <v>94</v>
      </c>
      <c r="C109" s="869">
        <f t="shared" si="6"/>
        <v>2038</v>
      </c>
      <c r="D109" s="875">
        <f t="shared" si="7"/>
        <v>2003921.87</v>
      </c>
      <c r="E109" s="913">
        <v>0</v>
      </c>
      <c r="F109" s="913">
        <f t="shared" si="4"/>
        <v>2003921.87</v>
      </c>
      <c r="G109" s="913">
        <f>ROUND(($D$78+SUM($E$85:E109))*($D$81)/100,0)</f>
        <v>67178</v>
      </c>
      <c r="H109" s="877">
        <f t="shared" si="5"/>
        <v>1936743.87</v>
      </c>
      <c r="I109" s="961">
        <f t="shared" si="8"/>
        <v>281381.87202200003</v>
      </c>
      <c r="J109" s="960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</row>
    <row r="110" spans="2:54">
      <c r="B110" s="5">
        <f t="shared" si="3"/>
        <v>95</v>
      </c>
      <c r="C110" s="869">
        <f t="shared" si="6"/>
        <v>2039</v>
      </c>
      <c r="D110" s="875">
        <f t="shared" si="7"/>
        <v>1936743.87</v>
      </c>
      <c r="E110" s="913">
        <v>0</v>
      </c>
      <c r="F110" s="913">
        <f t="shared" si="4"/>
        <v>1936743.87</v>
      </c>
      <c r="G110" s="913">
        <f>ROUND(($D$78+SUM($E$85:E110))*($D$81)/100,0)</f>
        <v>67178</v>
      </c>
      <c r="H110" s="877">
        <f t="shared" si="5"/>
        <v>1869565.87</v>
      </c>
      <c r="I110" s="961">
        <f t="shared" si="8"/>
        <v>273951.98522200005</v>
      </c>
      <c r="J110" s="960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</row>
    <row r="111" spans="2:54">
      <c r="B111" s="5">
        <f t="shared" si="3"/>
        <v>96</v>
      </c>
      <c r="C111" s="869">
        <f t="shared" si="6"/>
        <v>2040</v>
      </c>
      <c r="D111" s="875">
        <f t="shared" si="7"/>
        <v>1869565.87</v>
      </c>
      <c r="E111" s="913">
        <v>0</v>
      </c>
      <c r="F111" s="913">
        <f t="shared" si="4"/>
        <v>1869565.87</v>
      </c>
      <c r="G111" s="913">
        <f>ROUND(($D$78+SUM($E$85:E111))*($D$81)/100,0)</f>
        <v>67178</v>
      </c>
      <c r="H111" s="877">
        <f t="shared" si="5"/>
        <v>1802387.87</v>
      </c>
      <c r="I111" s="961">
        <f t="shared" si="8"/>
        <v>266522.09842200001</v>
      </c>
      <c r="J111" s="960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</row>
    <row r="112" spans="2:54">
      <c r="B112" s="5">
        <f t="shared" si="3"/>
        <v>97</v>
      </c>
      <c r="C112" s="869">
        <f t="shared" si="6"/>
        <v>2041</v>
      </c>
      <c r="D112" s="875">
        <f t="shared" si="7"/>
        <v>1802387.87</v>
      </c>
      <c r="E112" s="913">
        <v>0</v>
      </c>
      <c r="F112" s="913">
        <f t="shared" si="4"/>
        <v>1802387.87</v>
      </c>
      <c r="G112" s="913">
        <f>ROUND(($D$78+SUM($E$85:E112))*($D$81)/100,0)</f>
        <v>67178</v>
      </c>
      <c r="H112" s="877">
        <f t="shared" si="5"/>
        <v>1735209.87</v>
      </c>
      <c r="I112" s="961">
        <f t="shared" si="8"/>
        <v>259092.21162200003</v>
      </c>
      <c r="J112" s="960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</row>
    <row r="113" spans="2:54">
      <c r="B113" s="5">
        <f t="shared" si="3"/>
        <v>98</v>
      </c>
      <c r="C113" s="869">
        <f t="shared" si="6"/>
        <v>2042</v>
      </c>
      <c r="D113" s="875">
        <f t="shared" si="7"/>
        <v>1735209.87</v>
      </c>
      <c r="E113" s="913">
        <v>0</v>
      </c>
      <c r="F113" s="913">
        <f t="shared" si="4"/>
        <v>1735209.87</v>
      </c>
      <c r="G113" s="913">
        <f>ROUND(($D$78+SUM($E$85:E113))*($D$81)/100,0)</f>
        <v>67178</v>
      </c>
      <c r="H113" s="877">
        <f t="shared" si="5"/>
        <v>1668031.87</v>
      </c>
      <c r="I113" s="961">
        <f t="shared" si="8"/>
        <v>251662.32482200002</v>
      </c>
      <c r="J113" s="960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</row>
    <row r="114" spans="2:54">
      <c r="B114" s="5">
        <f t="shared" si="3"/>
        <v>99</v>
      </c>
      <c r="C114" s="869">
        <f t="shared" si="6"/>
        <v>2043</v>
      </c>
      <c r="D114" s="875">
        <f t="shared" si="7"/>
        <v>1668031.87</v>
      </c>
      <c r="E114" s="913">
        <v>0</v>
      </c>
      <c r="F114" s="913">
        <f t="shared" si="4"/>
        <v>1668031.87</v>
      </c>
      <c r="G114" s="913">
        <f>ROUND(($D$78+SUM($E$85:E114))*($D$81)/100,0)</f>
        <v>67178</v>
      </c>
      <c r="H114" s="877">
        <f t="shared" si="5"/>
        <v>1600853.87</v>
      </c>
      <c r="I114" s="961">
        <f t="shared" si="8"/>
        <v>244232.43802200002</v>
      </c>
      <c r="J114" s="960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</row>
    <row r="115" spans="2:54">
      <c r="B115" s="5">
        <f t="shared" si="3"/>
        <v>100</v>
      </c>
      <c r="C115" s="869">
        <f t="shared" si="6"/>
        <v>2044</v>
      </c>
      <c r="D115" s="875">
        <f t="shared" si="7"/>
        <v>1600853.87</v>
      </c>
      <c r="E115" s="913">
        <v>0</v>
      </c>
      <c r="F115" s="913">
        <f t="shared" si="4"/>
        <v>1600853.87</v>
      </c>
      <c r="G115" s="913">
        <f>ROUND(($D$78+SUM($E$85:E115))*($D$81)/100,0)</f>
        <v>67178</v>
      </c>
      <c r="H115" s="877">
        <f t="shared" si="5"/>
        <v>1533675.87</v>
      </c>
      <c r="I115" s="961">
        <f t="shared" si="8"/>
        <v>236802.55122200001</v>
      </c>
      <c r="J115" s="960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</row>
    <row r="116" spans="2:54" ht="13.5" thickBot="1">
      <c r="B116" s="5">
        <f t="shared" si="3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962" t="s">
        <v>438</v>
      </c>
      <c r="J116" s="963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</row>
    <row r="117" spans="2:54">
      <c r="B117" s="5">
        <f t="shared" si="3"/>
        <v>102</v>
      </c>
      <c r="C117" s="880"/>
      <c r="D117" s="849"/>
      <c r="E117" s="849"/>
      <c r="F117" s="849"/>
      <c r="G117" s="94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</row>
    <row r="118" spans="2:54">
      <c r="B118" s="5"/>
      <c r="C118" s="882"/>
      <c r="D118" s="842"/>
      <c r="E118" s="842"/>
      <c r="F118" s="842"/>
      <c r="G118" s="947"/>
      <c r="H118" s="881"/>
      <c r="I118" s="881"/>
      <c r="J118" s="881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</row>
    <row r="119" spans="2:54" ht="15.75">
      <c r="B119" s="471">
        <f>B117+1</f>
        <v>103</v>
      </c>
      <c r="C119" s="1267" t="str">
        <f>CONCATENATE($Q$14,$D$14,$Q$3)</f>
        <v xml:space="preserve">   lii.  Project 52  -  (Describe)</v>
      </c>
      <c r="D119" s="1263"/>
      <c r="E119" s="1274" t="str">
        <f>CONCATENATE($Q$2,$E$14)</f>
        <v>Actual Rev. Req. -  Tuco 115/69 kV Transformer Ckt 3 -UID 10195</v>
      </c>
      <c r="F119" s="1271"/>
      <c r="G119" s="1275"/>
      <c r="H119" s="1271"/>
      <c r="I119" s="1271"/>
      <c r="J119" s="842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</row>
    <row r="120" spans="2:54" ht="12.75" customHeight="1">
      <c r="B120" s="471"/>
      <c r="C120" s="336"/>
      <c r="D120" s="842"/>
      <c r="E120" s="842"/>
      <c r="F120" s="842"/>
      <c r="G120" s="949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</row>
    <row r="121" spans="2:54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42"/>
      <c r="E121" s="842"/>
      <c r="F121" s="842"/>
      <c r="G121" s="947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</row>
    <row r="122" spans="2:54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42"/>
      <c r="E122" s="842"/>
      <c r="F122" s="842"/>
      <c r="G122" s="947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</row>
    <row r="123" spans="2:54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42"/>
      <c r="E123" s="842"/>
      <c r="F123" s="842"/>
      <c r="G123" s="947"/>
      <c r="H123" s="842"/>
      <c r="I123" s="842"/>
      <c r="J123" s="849"/>
      <c r="K123" s="849"/>
      <c r="L123" s="849"/>
      <c r="M123" s="849"/>
      <c r="N123" s="849"/>
      <c r="O123" s="849"/>
      <c r="P123" s="849"/>
      <c r="Q123" s="849"/>
      <c r="R123" s="849"/>
      <c r="S123" s="849"/>
      <c r="T123" s="849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</row>
    <row r="124" spans="2:54" ht="13.5" thickBot="1">
      <c r="B124" s="471"/>
      <c r="C124" s="854"/>
      <c r="D124" s="855"/>
      <c r="E124" s="855"/>
      <c r="F124" s="855"/>
      <c r="G124" s="855"/>
      <c r="H124" s="855"/>
      <c r="I124" s="855"/>
      <c r="J124" s="855"/>
      <c r="K124" s="842"/>
      <c r="L124" s="842"/>
      <c r="M124" s="842"/>
      <c r="N124" s="842"/>
      <c r="O124" s="842"/>
      <c r="P124" s="842"/>
      <c r="Q124" s="842"/>
      <c r="R124" s="842"/>
      <c r="S124" s="842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</row>
    <row r="125" spans="2:54" ht="13.5" thickBot="1">
      <c r="B125" s="471">
        <f>B123+1</f>
        <v>107</v>
      </c>
      <c r="C125" s="1354" t="s">
        <v>432</v>
      </c>
      <c r="D125" s="1365"/>
      <c r="E125" s="1365"/>
      <c r="F125" s="1365"/>
      <c r="G125" s="1365"/>
      <c r="H125" s="1366"/>
      <c r="I125" s="861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</row>
    <row r="126" spans="2:54">
      <c r="B126" s="471">
        <f t="shared" ref="B126:B164" si="9">B125+1</f>
        <v>108</v>
      </c>
      <c r="C126" s="858" t="str">
        <f>'WsP BPU'!$C$78</f>
        <v>Beginning Investment</v>
      </c>
      <c r="D126" s="914">
        <f>D78</f>
        <v>3098780</v>
      </c>
      <c r="E126" s="858" t="str">
        <f>'WsP BPU'!$E$125</f>
        <v>True-Up Year (Actual Year Used for Revenue Requirement - Input)</v>
      </c>
      <c r="F126" s="641"/>
      <c r="G126" s="860"/>
      <c r="H126" s="638">
        <f>$H$78</f>
        <v>2017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</row>
    <row r="127" spans="2:54">
      <c r="B127" s="471">
        <f t="shared" si="9"/>
        <v>109</v>
      </c>
      <c r="C127" s="861" t="str">
        <f>'WsP BPU'!$C$79</f>
        <v>Service Year (yyyy)</v>
      </c>
      <c r="D127" s="862">
        <v>2014</v>
      </c>
      <c r="E127" s="861" t="str">
        <f>'WsP BPU'!$E$126</f>
        <v xml:space="preserve">True-Up Year - Actual FCR w/o incentives, less depreciation </v>
      </c>
      <c r="F127" s="863"/>
      <c r="G127" s="476"/>
      <c r="H127" s="864">
        <f>'ARR - Actual Data'!$K$28</f>
        <v>0</v>
      </c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</row>
    <row r="128" spans="2:54">
      <c r="B128" s="471">
        <f t="shared" si="9"/>
        <v>110</v>
      </c>
      <c r="C128" s="861" t="str">
        <f>'WsP BPU'!$C$80</f>
        <v>Billing Month (1-12)</v>
      </c>
      <c r="D128" s="915">
        <v>5</v>
      </c>
      <c r="E128" s="669" t="str">
        <f>'WsP BPU'!$E$127</f>
        <v>(From ARR - Actual Data, line 176 col 5)</v>
      </c>
      <c r="F128" s="476"/>
      <c r="G128" s="951"/>
      <c r="H128" s="335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</row>
    <row r="129" spans="2:54">
      <c r="B129" s="471">
        <f t="shared" si="9"/>
        <v>111</v>
      </c>
      <c r="C129" s="861" t="str">
        <f>'WsP BPU'!$C$81</f>
        <v>Depreciation Rate</v>
      </c>
      <c r="D129" s="866">
        <v>1.8839999999999999</v>
      </c>
      <c r="E129" s="669"/>
      <c r="F129" s="476"/>
      <c r="G129" s="951"/>
      <c r="H129" s="671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</row>
    <row r="130" spans="2:54" ht="13.5" thickBot="1">
      <c r="B130" s="471">
        <f t="shared" si="9"/>
        <v>112</v>
      </c>
      <c r="C130" s="867" t="str">
        <f>'WsP BPU'!$C$82</f>
        <v>CIAC (Yes or No)</v>
      </c>
      <c r="D130" s="862" t="s">
        <v>131</v>
      </c>
      <c r="E130" s="861"/>
      <c r="F130" s="863"/>
      <c r="G130" s="476"/>
      <c r="H130" s="864"/>
      <c r="I130" s="883"/>
      <c r="J130" s="857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</row>
    <row r="131" spans="2:54">
      <c r="B131" s="471">
        <f t="shared" si="9"/>
        <v>113</v>
      </c>
      <c r="C131" s="636" t="str">
        <f>'WsP BPU'!$C$83</f>
        <v>Investment</v>
      </c>
      <c r="D131" s="952" t="str">
        <f>'WsP BPU'!$D$83</f>
        <v>Beginning</v>
      </c>
      <c r="E131" s="953" t="str">
        <f>'WsP BPU'!$E$83</f>
        <v>Addition/(Ret)</v>
      </c>
      <c r="F131" s="953" t="str">
        <f>'WsP BPU'!$F$83</f>
        <v>Plant Investment</v>
      </c>
      <c r="G131" s="953" t="str">
        <f>'WsP BPU'!$G$83</f>
        <v>Depreciation</v>
      </c>
      <c r="H131" s="954" t="str">
        <f>'WsP BPU'!$H$83</f>
        <v>Ending</v>
      </c>
      <c r="I131" s="955" t="str">
        <f>'WsP BPU'!$I$83</f>
        <v>Revenue</v>
      </c>
      <c r="J131" s="956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</row>
    <row r="132" spans="2:54" ht="13.5" thickBot="1">
      <c r="B132" s="471">
        <f t="shared" si="9"/>
        <v>114</v>
      </c>
      <c r="C132" s="243" t="str">
        <f>'WsP BPU'!$C$84</f>
        <v>Year</v>
      </c>
      <c r="D132" s="728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57" t="str">
        <f>'WsP BPU'!$I$84</f>
        <v>Requirement</v>
      </c>
      <c r="J132" s="956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</row>
    <row r="133" spans="2:54">
      <c r="B133" s="471">
        <f t="shared" si="9"/>
        <v>115</v>
      </c>
      <c r="C133" s="889">
        <f>IF(D127= "","-",D127)</f>
        <v>2014</v>
      </c>
      <c r="D133" s="890">
        <f>+D126</f>
        <v>3098780</v>
      </c>
      <c r="E133" s="958">
        <v>0</v>
      </c>
      <c r="F133" s="958">
        <f t="shared" ref="F133:F163" si="10">D133+E133</f>
        <v>3098780</v>
      </c>
      <c r="G133" s="958">
        <f>ROUND((($D$126+SUM($E$133:E133))*($D$129)/100)/(12)*(12-D128),0)</f>
        <v>34056</v>
      </c>
      <c r="H133" s="891">
        <f t="shared" ref="H133:H163" si="11">+F133-G133</f>
        <v>3064724</v>
      </c>
      <c r="I133" s="967">
        <f>IF(H$127=0,0,H$127*H133*(13-D128)/12+G133)</f>
        <v>0</v>
      </c>
      <c r="J133" s="960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</row>
    <row r="134" spans="2:54">
      <c r="B134" s="471">
        <f t="shared" si="9"/>
        <v>116</v>
      </c>
      <c r="C134" s="889">
        <f t="shared" ref="C134:C163" si="12">IF($D$79="","-",+C133+1)</f>
        <v>2015</v>
      </c>
      <c r="D134" s="893">
        <f t="shared" ref="D134:D163" si="13">+H133</f>
        <v>3064724</v>
      </c>
      <c r="E134" s="913">
        <v>5499</v>
      </c>
      <c r="F134" s="913">
        <f t="shared" si="10"/>
        <v>3070223</v>
      </c>
      <c r="G134" s="913">
        <f>ROUND(($D$126+SUM($E$133:E134))*($D$129)/100,0)</f>
        <v>58485</v>
      </c>
      <c r="H134" s="894">
        <f t="shared" si="11"/>
        <v>3011738</v>
      </c>
      <c r="I134" s="968">
        <f t="shared" ref="I134:I163" si="14">IF(H$127=0,0,H$127*H134+G134)</f>
        <v>0</v>
      </c>
      <c r="J134" s="960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</row>
    <row r="135" spans="2:54">
      <c r="B135" s="471">
        <f t="shared" si="9"/>
        <v>117</v>
      </c>
      <c r="C135" s="889">
        <f t="shared" si="12"/>
        <v>2016</v>
      </c>
      <c r="D135" s="893">
        <f t="shared" si="13"/>
        <v>3011738</v>
      </c>
      <c r="E135" s="913">
        <v>0</v>
      </c>
      <c r="F135" s="913">
        <f t="shared" si="10"/>
        <v>3011738</v>
      </c>
      <c r="G135" s="913">
        <f>ROUND(($D$126+SUM($E$133:E135))*($D$129)/100,0)</f>
        <v>58485</v>
      </c>
      <c r="H135" s="894">
        <f t="shared" si="11"/>
        <v>2953253</v>
      </c>
      <c r="I135" s="968">
        <f t="shared" si="14"/>
        <v>0</v>
      </c>
      <c r="J135" s="960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</row>
    <row r="136" spans="2:54">
      <c r="B136" s="471">
        <f t="shared" si="9"/>
        <v>118</v>
      </c>
      <c r="C136" s="889">
        <f t="shared" si="12"/>
        <v>2017</v>
      </c>
      <c r="D136" s="893">
        <f t="shared" si="13"/>
        <v>2953253</v>
      </c>
      <c r="E136" s="913">
        <v>0</v>
      </c>
      <c r="F136" s="913">
        <f t="shared" si="10"/>
        <v>2953253</v>
      </c>
      <c r="G136" s="913">
        <f>ROUND(($D$126+SUM($E$133:E136))*($D$129)/100,0)</f>
        <v>58485</v>
      </c>
      <c r="H136" s="894">
        <f t="shared" si="11"/>
        <v>2894768</v>
      </c>
      <c r="I136" s="968">
        <f t="shared" si="14"/>
        <v>0</v>
      </c>
      <c r="J136" s="960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</row>
    <row r="137" spans="2:54">
      <c r="B137" s="471">
        <f t="shared" si="9"/>
        <v>119</v>
      </c>
      <c r="C137" s="889">
        <f t="shared" si="12"/>
        <v>2018</v>
      </c>
      <c r="D137" s="893">
        <f t="shared" si="13"/>
        <v>2894768</v>
      </c>
      <c r="E137" s="913">
        <v>0</v>
      </c>
      <c r="F137" s="913">
        <f t="shared" si="10"/>
        <v>2894768</v>
      </c>
      <c r="G137" s="913">
        <f>ROUND(($D$126+SUM($E$133:E137))*($D$129)/100,0)</f>
        <v>58485</v>
      </c>
      <c r="H137" s="894">
        <f t="shared" si="11"/>
        <v>2836283</v>
      </c>
      <c r="I137" s="968">
        <f t="shared" si="14"/>
        <v>0</v>
      </c>
      <c r="J137" s="960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</row>
    <row r="138" spans="2:54">
      <c r="B138" s="471">
        <f t="shared" si="9"/>
        <v>120</v>
      </c>
      <c r="C138" s="889">
        <f t="shared" si="12"/>
        <v>2019</v>
      </c>
      <c r="D138" s="893">
        <f t="shared" si="13"/>
        <v>2836283</v>
      </c>
      <c r="E138" s="913">
        <v>0</v>
      </c>
      <c r="F138" s="913">
        <f t="shared" si="10"/>
        <v>2836283</v>
      </c>
      <c r="G138" s="913">
        <f>ROUND(($D$126+SUM($E$133:E138))*($D$129)/100,0)</f>
        <v>58485</v>
      </c>
      <c r="H138" s="894">
        <f t="shared" si="11"/>
        <v>2777798</v>
      </c>
      <c r="I138" s="968">
        <f t="shared" si="14"/>
        <v>0</v>
      </c>
      <c r="J138" s="960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</row>
    <row r="139" spans="2:54">
      <c r="B139" s="471">
        <f t="shared" si="9"/>
        <v>121</v>
      </c>
      <c r="C139" s="889">
        <f t="shared" si="12"/>
        <v>2020</v>
      </c>
      <c r="D139" s="893">
        <f t="shared" si="13"/>
        <v>2777798</v>
      </c>
      <c r="E139" s="913">
        <v>0</v>
      </c>
      <c r="F139" s="913">
        <f t="shared" si="10"/>
        <v>2777798</v>
      </c>
      <c r="G139" s="913">
        <f>ROUND(($D$126+SUM($E$133:E139))*($D$129)/100,0)</f>
        <v>58485</v>
      </c>
      <c r="H139" s="894">
        <f t="shared" si="11"/>
        <v>2719313</v>
      </c>
      <c r="I139" s="968">
        <f t="shared" si="14"/>
        <v>0</v>
      </c>
      <c r="J139" s="960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</row>
    <row r="140" spans="2:54">
      <c r="B140" s="471">
        <f t="shared" si="9"/>
        <v>122</v>
      </c>
      <c r="C140" s="889">
        <f t="shared" si="12"/>
        <v>2021</v>
      </c>
      <c r="D140" s="893">
        <f t="shared" si="13"/>
        <v>2719313</v>
      </c>
      <c r="E140" s="913">
        <v>0</v>
      </c>
      <c r="F140" s="913">
        <f t="shared" si="10"/>
        <v>2719313</v>
      </c>
      <c r="G140" s="913">
        <f>ROUND(($D$126+SUM($E$133:E140))*($D$129)/100,0)</f>
        <v>58485</v>
      </c>
      <c r="H140" s="894">
        <f t="shared" si="11"/>
        <v>2660828</v>
      </c>
      <c r="I140" s="968">
        <f t="shared" si="14"/>
        <v>0</v>
      </c>
      <c r="J140" s="960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</row>
    <row r="141" spans="2:54">
      <c r="B141" s="471">
        <f t="shared" si="9"/>
        <v>123</v>
      </c>
      <c r="C141" s="889">
        <f t="shared" si="12"/>
        <v>2022</v>
      </c>
      <c r="D141" s="893">
        <f t="shared" si="13"/>
        <v>2660828</v>
      </c>
      <c r="E141" s="913">
        <v>0</v>
      </c>
      <c r="F141" s="913">
        <f t="shared" si="10"/>
        <v>2660828</v>
      </c>
      <c r="G141" s="913">
        <f>ROUND(($D$126+SUM($E$133:E141))*($D$129)/100,0)</f>
        <v>58485</v>
      </c>
      <c r="H141" s="894">
        <f t="shared" si="11"/>
        <v>2602343</v>
      </c>
      <c r="I141" s="968">
        <f t="shared" si="14"/>
        <v>0</v>
      </c>
      <c r="J141" s="960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</row>
    <row r="142" spans="2:54">
      <c r="B142" s="471">
        <f t="shared" si="9"/>
        <v>124</v>
      </c>
      <c r="C142" s="889">
        <f t="shared" si="12"/>
        <v>2023</v>
      </c>
      <c r="D142" s="893">
        <f t="shared" si="13"/>
        <v>2602343</v>
      </c>
      <c r="E142" s="913">
        <v>0</v>
      </c>
      <c r="F142" s="913">
        <f t="shared" si="10"/>
        <v>2602343</v>
      </c>
      <c r="G142" s="913">
        <f>ROUND(($D$126+SUM($E$133:E142))*($D$129)/100,0)</f>
        <v>58485</v>
      </c>
      <c r="H142" s="894">
        <f t="shared" si="11"/>
        <v>2543858</v>
      </c>
      <c r="I142" s="968">
        <f t="shared" si="14"/>
        <v>0</v>
      </c>
      <c r="J142" s="960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</row>
    <row r="143" spans="2:54">
      <c r="B143" s="471">
        <f t="shared" si="9"/>
        <v>125</v>
      </c>
      <c r="C143" s="889">
        <f t="shared" si="12"/>
        <v>2024</v>
      </c>
      <c r="D143" s="893">
        <f t="shared" si="13"/>
        <v>2543858</v>
      </c>
      <c r="E143" s="913">
        <v>0</v>
      </c>
      <c r="F143" s="913">
        <f t="shared" si="10"/>
        <v>2543858</v>
      </c>
      <c r="G143" s="913">
        <f>ROUND(($D$126+SUM($E$133:E143))*($D$129)/100,0)</f>
        <v>58485</v>
      </c>
      <c r="H143" s="894">
        <f t="shared" si="11"/>
        <v>2485373</v>
      </c>
      <c r="I143" s="968">
        <f t="shared" si="14"/>
        <v>0</v>
      </c>
      <c r="J143" s="960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</row>
    <row r="144" spans="2:54">
      <c r="B144" s="471">
        <f t="shared" si="9"/>
        <v>126</v>
      </c>
      <c r="C144" s="889">
        <f t="shared" si="12"/>
        <v>2025</v>
      </c>
      <c r="D144" s="893">
        <f t="shared" si="13"/>
        <v>2485373</v>
      </c>
      <c r="E144" s="913">
        <v>0</v>
      </c>
      <c r="F144" s="913">
        <f t="shared" si="10"/>
        <v>2485373</v>
      </c>
      <c r="G144" s="913">
        <f>ROUND(($D$126+SUM($E$133:E144))*($D$129)/100,0)</f>
        <v>58485</v>
      </c>
      <c r="H144" s="894">
        <f t="shared" si="11"/>
        <v>2426888</v>
      </c>
      <c r="I144" s="968">
        <f t="shared" si="14"/>
        <v>0</v>
      </c>
      <c r="J144" s="960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</row>
    <row r="145" spans="2:54">
      <c r="B145" s="471">
        <f t="shared" si="9"/>
        <v>127</v>
      </c>
      <c r="C145" s="889">
        <f t="shared" si="12"/>
        <v>2026</v>
      </c>
      <c r="D145" s="893">
        <f t="shared" si="13"/>
        <v>2426888</v>
      </c>
      <c r="E145" s="913">
        <v>0</v>
      </c>
      <c r="F145" s="913">
        <f t="shared" si="10"/>
        <v>2426888</v>
      </c>
      <c r="G145" s="913">
        <f>ROUND(($D$126+SUM($E$133:E145))*($D$129)/100,0)</f>
        <v>58485</v>
      </c>
      <c r="H145" s="894">
        <f t="shared" si="11"/>
        <v>2368403</v>
      </c>
      <c r="I145" s="968">
        <f t="shared" si="14"/>
        <v>0</v>
      </c>
      <c r="J145" s="960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</row>
    <row r="146" spans="2:54">
      <c r="B146" s="471">
        <f t="shared" si="9"/>
        <v>128</v>
      </c>
      <c r="C146" s="889">
        <f t="shared" si="12"/>
        <v>2027</v>
      </c>
      <c r="D146" s="893">
        <f t="shared" si="13"/>
        <v>2368403</v>
      </c>
      <c r="E146" s="913">
        <v>0</v>
      </c>
      <c r="F146" s="913">
        <f t="shared" si="10"/>
        <v>2368403</v>
      </c>
      <c r="G146" s="913">
        <f>ROUND(($D$126+SUM($E$133:E146))*($D$129)/100,0)</f>
        <v>58485</v>
      </c>
      <c r="H146" s="894">
        <f t="shared" si="11"/>
        <v>2309918</v>
      </c>
      <c r="I146" s="968">
        <f t="shared" si="14"/>
        <v>0</v>
      </c>
      <c r="J146" s="960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</row>
    <row r="147" spans="2:54">
      <c r="B147" s="471">
        <f t="shared" si="9"/>
        <v>129</v>
      </c>
      <c r="C147" s="889">
        <f t="shared" si="12"/>
        <v>2028</v>
      </c>
      <c r="D147" s="893">
        <f t="shared" si="13"/>
        <v>2309918</v>
      </c>
      <c r="E147" s="913">
        <v>0</v>
      </c>
      <c r="F147" s="913">
        <f t="shared" si="10"/>
        <v>2309918</v>
      </c>
      <c r="G147" s="913">
        <f>ROUND(($D$126+SUM($E$133:E147))*($D$129)/100,0)</f>
        <v>58485</v>
      </c>
      <c r="H147" s="894">
        <f t="shared" si="11"/>
        <v>2251433</v>
      </c>
      <c r="I147" s="968">
        <f t="shared" si="14"/>
        <v>0</v>
      </c>
      <c r="J147" s="960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</row>
    <row r="148" spans="2:54">
      <c r="B148" s="471">
        <f t="shared" si="9"/>
        <v>130</v>
      </c>
      <c r="C148" s="889">
        <f t="shared" si="12"/>
        <v>2029</v>
      </c>
      <c r="D148" s="893">
        <f t="shared" si="13"/>
        <v>2251433</v>
      </c>
      <c r="E148" s="913">
        <v>0</v>
      </c>
      <c r="F148" s="913">
        <f t="shared" si="10"/>
        <v>2251433</v>
      </c>
      <c r="G148" s="913">
        <f>ROUND(($D$126+SUM($E$133:E148))*($D$129)/100,0)</f>
        <v>58485</v>
      </c>
      <c r="H148" s="894">
        <f t="shared" si="11"/>
        <v>2192948</v>
      </c>
      <c r="I148" s="968">
        <f t="shared" si="14"/>
        <v>0</v>
      </c>
      <c r="J148" s="960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</row>
    <row r="149" spans="2:54">
      <c r="B149" s="471">
        <f t="shared" si="9"/>
        <v>131</v>
      </c>
      <c r="C149" s="889">
        <f t="shared" si="12"/>
        <v>2030</v>
      </c>
      <c r="D149" s="893">
        <f t="shared" si="13"/>
        <v>2192948</v>
      </c>
      <c r="E149" s="913">
        <v>0</v>
      </c>
      <c r="F149" s="913">
        <f t="shared" si="10"/>
        <v>2192948</v>
      </c>
      <c r="G149" s="913">
        <f>ROUND(($D$126+SUM($E$133:E149))*($D$129)/100,0)</f>
        <v>58485</v>
      </c>
      <c r="H149" s="894">
        <f t="shared" si="11"/>
        <v>2134463</v>
      </c>
      <c r="I149" s="968">
        <f t="shared" si="14"/>
        <v>0</v>
      </c>
      <c r="J149" s="960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</row>
    <row r="150" spans="2:54">
      <c r="B150" s="471">
        <f t="shared" si="9"/>
        <v>132</v>
      </c>
      <c r="C150" s="889">
        <f t="shared" si="12"/>
        <v>2031</v>
      </c>
      <c r="D150" s="893">
        <f t="shared" si="13"/>
        <v>2134463</v>
      </c>
      <c r="E150" s="913">
        <v>0</v>
      </c>
      <c r="F150" s="913">
        <f t="shared" si="10"/>
        <v>2134463</v>
      </c>
      <c r="G150" s="913">
        <f>ROUND(($D$126+SUM($E$133:E150))*($D$129)/100,0)</f>
        <v>58485</v>
      </c>
      <c r="H150" s="894">
        <f t="shared" si="11"/>
        <v>2075978</v>
      </c>
      <c r="I150" s="968">
        <f t="shared" si="14"/>
        <v>0</v>
      </c>
      <c r="J150" s="960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</row>
    <row r="151" spans="2:54">
      <c r="B151" s="471">
        <f t="shared" si="9"/>
        <v>133</v>
      </c>
      <c r="C151" s="889">
        <f t="shared" si="12"/>
        <v>2032</v>
      </c>
      <c r="D151" s="893">
        <f t="shared" si="13"/>
        <v>2075978</v>
      </c>
      <c r="E151" s="913">
        <v>0</v>
      </c>
      <c r="F151" s="913">
        <f t="shared" si="10"/>
        <v>2075978</v>
      </c>
      <c r="G151" s="913">
        <f>ROUND(($D$126+SUM($E$133:E151))*($D$129)/100,0)</f>
        <v>58485</v>
      </c>
      <c r="H151" s="894">
        <f t="shared" si="11"/>
        <v>2017493</v>
      </c>
      <c r="I151" s="968">
        <f t="shared" si="14"/>
        <v>0</v>
      </c>
      <c r="J151" s="960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</row>
    <row r="152" spans="2:54">
      <c r="B152" s="471">
        <f t="shared" si="9"/>
        <v>134</v>
      </c>
      <c r="C152" s="889">
        <f t="shared" si="12"/>
        <v>2033</v>
      </c>
      <c r="D152" s="893">
        <f t="shared" si="13"/>
        <v>2017493</v>
      </c>
      <c r="E152" s="913">
        <v>0</v>
      </c>
      <c r="F152" s="913">
        <f t="shared" si="10"/>
        <v>2017493</v>
      </c>
      <c r="G152" s="913">
        <f>ROUND(($D$126+SUM($E$133:E152))*($D$129)/100,0)</f>
        <v>58485</v>
      </c>
      <c r="H152" s="894">
        <f t="shared" si="11"/>
        <v>1959008</v>
      </c>
      <c r="I152" s="968">
        <f t="shared" si="14"/>
        <v>0</v>
      </c>
      <c r="J152" s="960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</row>
    <row r="153" spans="2:54">
      <c r="B153" s="471">
        <f t="shared" si="9"/>
        <v>135</v>
      </c>
      <c r="C153" s="889">
        <f t="shared" si="12"/>
        <v>2034</v>
      </c>
      <c r="D153" s="893">
        <f t="shared" si="13"/>
        <v>1959008</v>
      </c>
      <c r="E153" s="913">
        <v>0</v>
      </c>
      <c r="F153" s="913">
        <f t="shared" si="10"/>
        <v>1959008</v>
      </c>
      <c r="G153" s="913">
        <f>ROUND(($D$126+SUM($E$133:E153))*($D$129)/100,0)</f>
        <v>58485</v>
      </c>
      <c r="H153" s="894">
        <f t="shared" si="11"/>
        <v>1900523</v>
      </c>
      <c r="I153" s="968">
        <f t="shared" si="14"/>
        <v>0</v>
      </c>
      <c r="J153" s="960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</row>
    <row r="154" spans="2:54">
      <c r="B154" s="471">
        <f t="shared" si="9"/>
        <v>136</v>
      </c>
      <c r="C154" s="889">
        <f t="shared" si="12"/>
        <v>2035</v>
      </c>
      <c r="D154" s="893">
        <f t="shared" si="13"/>
        <v>1900523</v>
      </c>
      <c r="E154" s="913">
        <v>0</v>
      </c>
      <c r="F154" s="913">
        <f t="shared" si="10"/>
        <v>1900523</v>
      </c>
      <c r="G154" s="913">
        <f>ROUND(($D$126+SUM($E$133:E154))*($D$129)/100,0)</f>
        <v>58485</v>
      </c>
      <c r="H154" s="894">
        <f t="shared" si="11"/>
        <v>1842038</v>
      </c>
      <c r="I154" s="968">
        <f t="shared" si="14"/>
        <v>0</v>
      </c>
      <c r="J154" s="960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</row>
    <row r="155" spans="2:54">
      <c r="B155" s="471">
        <f t="shared" si="9"/>
        <v>137</v>
      </c>
      <c r="C155" s="889">
        <f t="shared" si="12"/>
        <v>2036</v>
      </c>
      <c r="D155" s="893">
        <f t="shared" si="13"/>
        <v>1842038</v>
      </c>
      <c r="E155" s="913">
        <v>0</v>
      </c>
      <c r="F155" s="913">
        <f t="shared" si="10"/>
        <v>1842038</v>
      </c>
      <c r="G155" s="913">
        <f>ROUND(($D$126+SUM($E$133:E155))*($D$129)/100,0)</f>
        <v>58485</v>
      </c>
      <c r="H155" s="894">
        <f t="shared" si="11"/>
        <v>1783553</v>
      </c>
      <c r="I155" s="968">
        <f t="shared" si="14"/>
        <v>0</v>
      </c>
      <c r="J155" s="960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</row>
    <row r="156" spans="2:54">
      <c r="B156" s="471">
        <f t="shared" si="9"/>
        <v>138</v>
      </c>
      <c r="C156" s="889">
        <f t="shared" si="12"/>
        <v>2037</v>
      </c>
      <c r="D156" s="893">
        <f t="shared" si="13"/>
        <v>1783553</v>
      </c>
      <c r="E156" s="913">
        <v>0</v>
      </c>
      <c r="F156" s="913">
        <f t="shared" si="10"/>
        <v>1783553</v>
      </c>
      <c r="G156" s="913">
        <f>ROUND(($D$126+SUM($E$133:E156))*($D$129)/100,0)</f>
        <v>58485</v>
      </c>
      <c r="H156" s="894">
        <f t="shared" si="11"/>
        <v>1725068</v>
      </c>
      <c r="I156" s="968">
        <f t="shared" si="14"/>
        <v>0</v>
      </c>
      <c r="J156" s="960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</row>
    <row r="157" spans="2:54">
      <c r="B157" s="471">
        <f t="shared" si="9"/>
        <v>139</v>
      </c>
      <c r="C157" s="889">
        <f t="shared" si="12"/>
        <v>2038</v>
      </c>
      <c r="D157" s="893">
        <f t="shared" si="13"/>
        <v>1725068</v>
      </c>
      <c r="E157" s="913">
        <v>0</v>
      </c>
      <c r="F157" s="913">
        <f t="shared" si="10"/>
        <v>1725068</v>
      </c>
      <c r="G157" s="913">
        <f>ROUND(($D$126+SUM($E$133:E157))*($D$129)/100,0)</f>
        <v>58485</v>
      </c>
      <c r="H157" s="894">
        <f t="shared" si="11"/>
        <v>1666583</v>
      </c>
      <c r="I157" s="968">
        <f t="shared" si="14"/>
        <v>0</v>
      </c>
      <c r="J157" s="960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</row>
    <row r="158" spans="2:54">
      <c r="B158" s="471">
        <f t="shared" si="9"/>
        <v>140</v>
      </c>
      <c r="C158" s="889">
        <f t="shared" si="12"/>
        <v>2039</v>
      </c>
      <c r="D158" s="893">
        <f t="shared" si="13"/>
        <v>1666583</v>
      </c>
      <c r="E158" s="913">
        <v>0</v>
      </c>
      <c r="F158" s="913">
        <f t="shared" si="10"/>
        <v>1666583</v>
      </c>
      <c r="G158" s="913">
        <f>ROUND(($D$126+SUM($E$133:E158))*($D$129)/100,0)</f>
        <v>58485</v>
      </c>
      <c r="H158" s="894">
        <f t="shared" si="11"/>
        <v>1608098</v>
      </c>
      <c r="I158" s="968">
        <f t="shared" si="14"/>
        <v>0</v>
      </c>
      <c r="J158" s="960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</row>
    <row r="159" spans="2:54">
      <c r="B159" s="471">
        <f t="shared" si="9"/>
        <v>141</v>
      </c>
      <c r="C159" s="889">
        <f t="shared" si="12"/>
        <v>2040</v>
      </c>
      <c r="D159" s="893">
        <f t="shared" si="13"/>
        <v>1608098</v>
      </c>
      <c r="E159" s="913">
        <v>0</v>
      </c>
      <c r="F159" s="913">
        <f t="shared" si="10"/>
        <v>1608098</v>
      </c>
      <c r="G159" s="913">
        <f>ROUND(($D$126+SUM($E$133:E159))*($D$129)/100,0)</f>
        <v>58485</v>
      </c>
      <c r="H159" s="894">
        <f t="shared" si="11"/>
        <v>1549613</v>
      </c>
      <c r="I159" s="968">
        <f t="shared" si="14"/>
        <v>0</v>
      </c>
      <c r="J159" s="960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</row>
    <row r="160" spans="2:54">
      <c r="B160" s="471">
        <f t="shared" si="9"/>
        <v>142</v>
      </c>
      <c r="C160" s="889">
        <f t="shared" si="12"/>
        <v>2041</v>
      </c>
      <c r="D160" s="893">
        <f t="shared" si="13"/>
        <v>1549613</v>
      </c>
      <c r="E160" s="913">
        <v>0</v>
      </c>
      <c r="F160" s="913">
        <f t="shared" si="10"/>
        <v>1549613</v>
      </c>
      <c r="G160" s="913">
        <f>ROUND(($D$126+SUM($E$133:E160))*($D$129)/100,0)</f>
        <v>58485</v>
      </c>
      <c r="H160" s="894">
        <f t="shared" si="11"/>
        <v>1491128</v>
      </c>
      <c r="I160" s="968">
        <f t="shared" si="14"/>
        <v>0</v>
      </c>
      <c r="J160" s="960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</row>
    <row r="161" spans="1:54">
      <c r="B161" s="471">
        <f t="shared" si="9"/>
        <v>143</v>
      </c>
      <c r="C161" s="889">
        <f t="shared" si="12"/>
        <v>2042</v>
      </c>
      <c r="D161" s="893">
        <f t="shared" si="13"/>
        <v>1491128</v>
      </c>
      <c r="E161" s="913">
        <v>0</v>
      </c>
      <c r="F161" s="913">
        <f t="shared" si="10"/>
        <v>1491128</v>
      </c>
      <c r="G161" s="913">
        <f>ROUND(($D$126+SUM($E$133:E161))*($D$129)/100,0)</f>
        <v>58485</v>
      </c>
      <c r="H161" s="894">
        <f t="shared" si="11"/>
        <v>1432643</v>
      </c>
      <c r="I161" s="968">
        <f t="shared" si="14"/>
        <v>0</v>
      </c>
      <c r="J161" s="960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</row>
    <row r="162" spans="1:54">
      <c r="B162" s="471">
        <f t="shared" si="9"/>
        <v>144</v>
      </c>
      <c r="C162" s="889">
        <f t="shared" si="12"/>
        <v>2043</v>
      </c>
      <c r="D162" s="893">
        <f t="shared" si="13"/>
        <v>1432643</v>
      </c>
      <c r="E162" s="913">
        <v>0</v>
      </c>
      <c r="F162" s="913">
        <f t="shared" si="10"/>
        <v>1432643</v>
      </c>
      <c r="G162" s="913">
        <f>ROUND(($D$126+SUM($E$133:E162))*($D$129)/100,0)</f>
        <v>58485</v>
      </c>
      <c r="H162" s="894">
        <f t="shared" si="11"/>
        <v>1374158</v>
      </c>
      <c r="I162" s="968">
        <f t="shared" si="14"/>
        <v>0</v>
      </c>
      <c r="J162" s="960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</row>
    <row r="163" spans="1:54">
      <c r="B163" s="471">
        <f t="shared" si="9"/>
        <v>145</v>
      </c>
      <c r="C163" s="889">
        <f t="shared" si="12"/>
        <v>2044</v>
      </c>
      <c r="D163" s="893">
        <f t="shared" si="13"/>
        <v>1374158</v>
      </c>
      <c r="E163" s="913">
        <v>0</v>
      </c>
      <c r="F163" s="913">
        <f t="shared" si="10"/>
        <v>1374158</v>
      </c>
      <c r="G163" s="913">
        <f>ROUND(($D$126+SUM($E$133:E163))*($D$129)/100,0)</f>
        <v>58485</v>
      </c>
      <c r="H163" s="894">
        <f t="shared" si="11"/>
        <v>1315673</v>
      </c>
      <c r="I163" s="968">
        <f t="shared" si="14"/>
        <v>0</v>
      </c>
      <c r="J163" s="960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</row>
    <row r="164" spans="1:54" ht="13.5" thickBot="1">
      <c r="B164" s="471">
        <f t="shared" si="9"/>
        <v>146</v>
      </c>
      <c r="C164" s="896" t="s">
        <v>438</v>
      </c>
      <c r="D164" s="897" t="s">
        <v>438</v>
      </c>
      <c r="E164" s="736" t="s">
        <v>439</v>
      </c>
      <c r="F164" s="736" t="s">
        <v>439</v>
      </c>
      <c r="G164" s="736" t="s">
        <v>439</v>
      </c>
      <c r="H164" s="736" t="s">
        <v>439</v>
      </c>
      <c r="I164" s="969" t="s">
        <v>438</v>
      </c>
      <c r="J164" s="963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  <c r="BB164" s="849"/>
    </row>
    <row r="165" spans="1:54">
      <c r="B165" s="5"/>
      <c r="C165" s="880"/>
      <c r="D165" s="849"/>
      <c r="E165" s="849"/>
      <c r="F165" s="849"/>
      <c r="G165" s="940"/>
      <c r="H165" s="881"/>
      <c r="I165" s="881"/>
      <c r="J165" s="881"/>
      <c r="K165" s="849"/>
      <c r="L165" s="849"/>
      <c r="M165" s="849"/>
      <c r="N165" s="849"/>
      <c r="O165" s="849"/>
      <c r="P165" s="849"/>
      <c r="Q165" s="849"/>
      <c r="R165" s="849"/>
      <c r="S165" s="849"/>
      <c r="T165" s="849"/>
      <c r="U165" s="849"/>
      <c r="V165" s="849"/>
      <c r="W165" s="849"/>
      <c r="X165" s="849"/>
      <c r="Y165" s="849"/>
      <c r="Z165" s="849"/>
      <c r="AA165" s="849"/>
      <c r="AB165" s="849"/>
      <c r="AC165" s="849"/>
      <c r="AD165" s="849"/>
      <c r="AE165" s="849"/>
      <c r="AF165" s="849"/>
      <c r="AG165" s="849"/>
      <c r="AH165" s="849"/>
      <c r="AI165" s="849"/>
      <c r="AJ165" s="849"/>
      <c r="AK165" s="849"/>
      <c r="AL165" s="849"/>
      <c r="AM165" s="849"/>
      <c r="AN165" s="849"/>
      <c r="AO165" s="849"/>
      <c r="AP165" s="849"/>
      <c r="AQ165" s="849"/>
      <c r="AR165" s="849"/>
      <c r="AS165" s="849"/>
      <c r="AT165" s="849"/>
      <c r="AU165" s="849"/>
      <c r="AV165" s="849"/>
      <c r="AW165" s="849"/>
      <c r="AX165" s="849"/>
      <c r="AY165" s="849"/>
      <c r="AZ165" s="849"/>
    </row>
    <row r="166" spans="1:54" s="1261" customFormat="1" ht="20.25">
      <c r="A166" s="1265" t="str">
        <f>'WsP BPU'!$A$67</f>
        <v>Southwestern Public Service Company</v>
      </c>
      <c r="C166" s="1262"/>
      <c r="G166" s="939"/>
      <c r="I166" s="1270" t="str">
        <f>'WsP BPU'!$I$67</f>
        <v>Worksheet P</v>
      </c>
      <c r="J166" s="1270"/>
    </row>
    <row r="167" spans="1:54" s="1261" customFormat="1" ht="20.25">
      <c r="A167" s="1265" t="str">
        <f>'WsP BPU'!$A$68</f>
        <v>Worksheet P - Revenue Requirement for Base Plan Upgrades</v>
      </c>
      <c r="C167" s="1262"/>
      <c r="G167" s="939"/>
      <c r="I167" s="1270" t="str">
        <f>'WsP BPU'!$I$68</f>
        <v>Table 36</v>
      </c>
      <c r="J167" s="1270"/>
    </row>
    <row r="168" spans="1:54">
      <c r="B168" s="849"/>
      <c r="C168" s="794"/>
      <c r="D168" s="849"/>
      <c r="E168" s="849"/>
      <c r="F168" s="849"/>
      <c r="G168" s="940"/>
      <c r="H168" s="849"/>
      <c r="I168" s="849"/>
      <c r="J168" s="849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</row>
    <row r="169" spans="1:54" ht="15.75">
      <c r="B169" s="5">
        <f>B164+1</f>
        <v>147</v>
      </c>
      <c r="C169" s="1267" t="str">
        <f>CONCATENATE($Q$15,$D$15,$Q$3)</f>
        <v xml:space="preserve">   liii.  Project 53  -  (Describe)</v>
      </c>
      <c r="D169" s="1264"/>
      <c r="E169" s="1269" t="str">
        <f>CONCATENATE($Q$1,$E$15)</f>
        <v>Projected Rev. Req. -  Line-Curry-Bailey 115kV - UID 10597</v>
      </c>
      <c r="F169" s="1266"/>
      <c r="G169" s="1268"/>
      <c r="H169" s="1266"/>
      <c r="I169" s="1271"/>
      <c r="J169" s="842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</row>
    <row r="170" spans="1:54" ht="12.75" customHeight="1">
      <c r="B170" s="5"/>
      <c r="C170" s="235"/>
      <c r="D170" s="849"/>
      <c r="E170" s="849"/>
      <c r="F170" s="849"/>
      <c r="G170" s="949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</row>
    <row r="171" spans="1:54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9"/>
      <c r="E171" s="849"/>
      <c r="F171" s="849"/>
      <c r="G171" s="94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</row>
    <row r="172" spans="1:54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9"/>
      <c r="E172" s="849"/>
      <c r="F172" s="849"/>
      <c r="G172" s="94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</row>
    <row r="173" spans="1:54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9"/>
      <c r="E173" s="849"/>
      <c r="F173" s="849"/>
      <c r="G173" s="940"/>
      <c r="H173" s="849"/>
      <c r="I173" s="849"/>
      <c r="J173" s="849"/>
      <c r="K173" s="849"/>
      <c r="L173" s="849"/>
      <c r="M173" s="849"/>
      <c r="N173" s="849"/>
      <c r="O173" s="849"/>
      <c r="P173" s="849"/>
      <c r="Q173" s="849"/>
      <c r="R173" s="849"/>
      <c r="S173" s="849"/>
      <c r="T173" s="849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</row>
    <row r="174" spans="1:54" ht="13.5" thickBot="1">
      <c r="B174" s="5"/>
      <c r="C174" s="854"/>
      <c r="D174" s="855"/>
      <c r="E174" s="1255"/>
      <c r="F174" s="855"/>
      <c r="G174" s="855"/>
      <c r="H174" s="855"/>
      <c r="I174" s="855"/>
      <c r="J174" s="855"/>
      <c r="K174" s="842"/>
      <c r="L174" s="842"/>
      <c r="M174" s="842"/>
      <c r="N174" s="842"/>
      <c r="O174" s="842"/>
      <c r="P174" s="842"/>
      <c r="Q174" s="842"/>
      <c r="R174" s="842"/>
      <c r="S174" s="842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</row>
    <row r="175" spans="1:54" ht="13.5" thickBot="1">
      <c r="B175" s="5">
        <f>B173+1</f>
        <v>151</v>
      </c>
      <c r="C175" s="1354" t="s">
        <v>432</v>
      </c>
      <c r="D175" s="1355"/>
      <c r="E175" s="1355"/>
      <c r="F175" s="1355"/>
      <c r="G175" s="1355"/>
      <c r="H175" s="1356"/>
      <c r="I175" s="856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</row>
    <row r="176" spans="1:54">
      <c r="B176" s="5">
        <f t="shared" ref="B176:B216" si="15">B175+1</f>
        <v>152</v>
      </c>
      <c r="C176" s="858" t="str">
        <f>'WsP BPU'!$C$78</f>
        <v>Beginning Investment</v>
      </c>
      <c r="D176" s="1338">
        <v>36069347.140000001</v>
      </c>
      <c r="E176" s="858" t="str">
        <f>'WsP BPU'!$E$78</f>
        <v>Projected  Year  - Input</v>
      </c>
      <c r="F176" s="641"/>
      <c r="G176" s="860"/>
      <c r="H176" s="638">
        <f>$H$78</f>
        <v>2017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</row>
    <row r="177" spans="2:54">
      <c r="B177" s="5">
        <f t="shared" si="15"/>
        <v>153</v>
      </c>
      <c r="C177" s="861" t="str">
        <f>'WsP BPU'!$C$79</f>
        <v>Service Year (yyyy)</v>
      </c>
      <c r="D177" s="862">
        <v>2016</v>
      </c>
      <c r="E177" s="861" t="str">
        <f>'WsP BPU'!$E$79</f>
        <v>Projected Year - FCR w/o incentives, less depreciation</v>
      </c>
      <c r="F177" s="863"/>
      <c r="G177" s="476"/>
      <c r="H177" s="864">
        <f>'ARR - Projected Data'!$K$28</f>
        <v>0.1106</v>
      </c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</row>
    <row r="178" spans="2:54">
      <c r="B178" s="5">
        <f t="shared" si="15"/>
        <v>154</v>
      </c>
      <c r="C178" s="861" t="str">
        <f>'WsP BPU'!$C$80</f>
        <v>Billing Month (1-12)</v>
      </c>
      <c r="D178" s="915">
        <v>9</v>
      </c>
      <c r="E178" s="669" t="str">
        <f>'WsP BPU'!$E$80</f>
        <v>(From ARR - Projected Data, line 40 col 5)</v>
      </c>
      <c r="F178" s="476"/>
      <c r="G178" s="951"/>
      <c r="H178" s="335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</row>
    <row r="179" spans="2:54">
      <c r="B179" s="5">
        <f t="shared" si="15"/>
        <v>155</v>
      </c>
      <c r="C179" s="861" t="str">
        <f>'WsP BPU'!$C$81</f>
        <v>Depreciation Rate</v>
      </c>
      <c r="D179" s="866">
        <v>1.8839999999999999</v>
      </c>
      <c r="E179" s="669"/>
      <c r="F179" s="476"/>
      <c r="G179" s="951"/>
      <c r="H179" s="671"/>
      <c r="I179" s="857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</row>
    <row r="180" spans="2:54" ht="13.5" thickBot="1">
      <c r="B180" s="5">
        <f t="shared" si="15"/>
        <v>156</v>
      </c>
      <c r="C180" s="867" t="str">
        <f>'WsP BPU'!$C$82</f>
        <v>CIAC (Yes or No)</v>
      </c>
      <c r="D180" s="899" t="s">
        <v>131</v>
      </c>
      <c r="E180" s="867"/>
      <c r="F180" s="900"/>
      <c r="G180" s="268"/>
      <c r="H180" s="901"/>
      <c r="I180" s="902">
        <v>53</v>
      </c>
      <c r="J180" s="857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</row>
    <row r="181" spans="2:54">
      <c r="B181" s="5">
        <f t="shared" si="15"/>
        <v>157</v>
      </c>
      <c r="C181" s="636" t="str">
        <f>'WsP BPU'!$C$83</f>
        <v>Investment</v>
      </c>
      <c r="D181" s="952" t="str">
        <f>'WsP BPU'!$D$83</f>
        <v>Beginning</v>
      </c>
      <c r="E181" s="953" t="str">
        <f>'WsP BPU'!$E$83</f>
        <v>Addition/(Ret)</v>
      </c>
      <c r="F181" s="953" t="str">
        <f>'WsP BPU'!$F$83</f>
        <v>Plant Investment</v>
      </c>
      <c r="G181" s="953" t="str">
        <f>'WsP BPU'!$G$83</f>
        <v>Depreciation</v>
      </c>
      <c r="H181" s="954" t="str">
        <f>'WsP BPU'!$H$83</f>
        <v>Ending</v>
      </c>
      <c r="I181" s="955" t="str">
        <f>'WsP BPU'!$I$83</f>
        <v>Revenue</v>
      </c>
      <c r="J181" s="956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</row>
    <row r="182" spans="2:54" ht="13.5" thickBot="1">
      <c r="B182" s="5">
        <f t="shared" si="15"/>
        <v>158</v>
      </c>
      <c r="C182" s="243" t="str">
        <f>'WsP BPU'!$C$84</f>
        <v>Year</v>
      </c>
      <c r="D182" s="728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57" t="str">
        <f>'WsP BPU'!$I$84</f>
        <v>Requirement</v>
      </c>
      <c r="J182" s="956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</row>
    <row r="183" spans="2:54">
      <c r="B183" s="5">
        <f t="shared" si="15"/>
        <v>159</v>
      </c>
      <c r="C183" s="869">
        <f>IF(D177= "","-",D177)</f>
        <v>2016</v>
      </c>
      <c r="D183" s="870">
        <f>+D176</f>
        <v>36069347.140000001</v>
      </c>
      <c r="E183" s="958">
        <v>0</v>
      </c>
      <c r="F183" s="958">
        <f t="shared" ref="F183:F213" si="16">D183+E183</f>
        <v>36069347.140000001</v>
      </c>
      <c r="G183" s="958">
        <f>ROUND((($D$176+SUM($E$183:E183))*($D$179)/100)/(12)*(12-D178),0)</f>
        <v>169887</v>
      </c>
      <c r="H183" s="872">
        <f t="shared" ref="H183:H213" si="17">F183-G183</f>
        <v>35899460.140000001</v>
      </c>
      <c r="I183" s="959">
        <f>+H$177*H183*(13-D178)/12+G183</f>
        <v>1493380.4304946668</v>
      </c>
      <c r="J183" s="960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</row>
    <row r="184" spans="2:54">
      <c r="B184" s="5">
        <f t="shared" si="15"/>
        <v>160</v>
      </c>
      <c r="C184" s="869">
        <f t="shared" ref="C184:C213" si="18">IF($D$79="","-",+C183+1)</f>
        <v>2017</v>
      </c>
      <c r="D184" s="875">
        <f t="shared" ref="D184:D213" si="19">+H183</f>
        <v>35899460.140000001</v>
      </c>
      <c r="E184" s="894">
        <v>0</v>
      </c>
      <c r="F184" s="913">
        <f t="shared" si="16"/>
        <v>35899460.140000001</v>
      </c>
      <c r="G184" s="913">
        <f>ROUND(($D$176+SUM($E$183:E184))*($D$179)/100,0)</f>
        <v>679547</v>
      </c>
      <c r="H184" s="877">
        <f t="shared" si="17"/>
        <v>35219913.140000001</v>
      </c>
      <c r="I184" s="961">
        <f t="shared" ref="I184:I213" si="20">+H$177*H184+G184</f>
        <v>4574869.3932840005</v>
      </c>
      <c r="J184" s="960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</row>
    <row r="185" spans="2:54">
      <c r="B185" s="5">
        <f t="shared" si="15"/>
        <v>161</v>
      </c>
      <c r="C185" s="869">
        <f t="shared" si="18"/>
        <v>2018</v>
      </c>
      <c r="D185" s="875">
        <f t="shared" si="19"/>
        <v>35219913.140000001</v>
      </c>
      <c r="E185" s="894">
        <v>0</v>
      </c>
      <c r="F185" s="913">
        <f t="shared" si="16"/>
        <v>35219913.140000001</v>
      </c>
      <c r="G185" s="913">
        <f>ROUND(($D$176+SUM($E$183:E185))*($D$179)/100,0)</f>
        <v>679547</v>
      </c>
      <c r="H185" s="877">
        <f t="shared" si="17"/>
        <v>34540366.140000001</v>
      </c>
      <c r="I185" s="961">
        <f t="shared" si="20"/>
        <v>4499711.4950840008</v>
      </c>
      <c r="J185" s="960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</row>
    <row r="186" spans="2:54">
      <c r="B186" s="5">
        <f t="shared" si="15"/>
        <v>162</v>
      </c>
      <c r="C186" s="869">
        <f t="shared" si="18"/>
        <v>2019</v>
      </c>
      <c r="D186" s="875">
        <f t="shared" si="19"/>
        <v>34540366.140000001</v>
      </c>
      <c r="E186" s="894">
        <v>0</v>
      </c>
      <c r="F186" s="913">
        <f t="shared" si="16"/>
        <v>34540366.140000001</v>
      </c>
      <c r="G186" s="913">
        <f>ROUND(($D$176+SUM($E$183:E186))*($D$179)/100,0)</f>
        <v>679547</v>
      </c>
      <c r="H186" s="877">
        <f t="shared" si="17"/>
        <v>33860819.140000001</v>
      </c>
      <c r="I186" s="961">
        <f t="shared" si="20"/>
        <v>4424553.5968840001</v>
      </c>
      <c r="J186" s="960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</row>
    <row r="187" spans="2:54">
      <c r="B187" s="5">
        <f t="shared" si="15"/>
        <v>163</v>
      </c>
      <c r="C187" s="869">
        <f t="shared" si="18"/>
        <v>2020</v>
      </c>
      <c r="D187" s="875">
        <f t="shared" si="19"/>
        <v>33860819.140000001</v>
      </c>
      <c r="E187" s="894">
        <v>0</v>
      </c>
      <c r="F187" s="913">
        <f t="shared" si="16"/>
        <v>33860819.140000001</v>
      </c>
      <c r="G187" s="913">
        <f>ROUND(($D$176+SUM($E$183:E187))*($D$179)/100,0)</f>
        <v>679547</v>
      </c>
      <c r="H187" s="877">
        <f t="shared" si="17"/>
        <v>33181272.140000001</v>
      </c>
      <c r="I187" s="961">
        <f t="shared" si="20"/>
        <v>4349395.6986840004</v>
      </c>
      <c r="J187" s="960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</row>
    <row r="188" spans="2:54">
      <c r="B188" s="5">
        <f t="shared" si="15"/>
        <v>164</v>
      </c>
      <c r="C188" s="869">
        <f t="shared" si="18"/>
        <v>2021</v>
      </c>
      <c r="D188" s="875">
        <f t="shared" si="19"/>
        <v>33181272.140000001</v>
      </c>
      <c r="E188" s="894">
        <v>0</v>
      </c>
      <c r="F188" s="913">
        <f t="shared" si="16"/>
        <v>33181272.140000001</v>
      </c>
      <c r="G188" s="913">
        <f>ROUND(($D$176+SUM($E$183:E188))*($D$179)/100,0)</f>
        <v>679547</v>
      </c>
      <c r="H188" s="877">
        <f t="shared" si="17"/>
        <v>32501725.140000001</v>
      </c>
      <c r="I188" s="961">
        <f t="shared" si="20"/>
        <v>4274237.8004839998</v>
      </c>
      <c r="J188" s="960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</row>
    <row r="189" spans="2:54">
      <c r="B189" s="5">
        <f t="shared" si="15"/>
        <v>165</v>
      </c>
      <c r="C189" s="869">
        <f t="shared" si="18"/>
        <v>2022</v>
      </c>
      <c r="D189" s="875">
        <f t="shared" si="19"/>
        <v>32501725.140000001</v>
      </c>
      <c r="E189" s="894">
        <v>0</v>
      </c>
      <c r="F189" s="913">
        <f t="shared" si="16"/>
        <v>32501725.140000001</v>
      </c>
      <c r="G189" s="913">
        <f>ROUND(($D$176+SUM($E$183:E189))*($D$179)/100,0)</f>
        <v>679547</v>
      </c>
      <c r="H189" s="877">
        <f t="shared" si="17"/>
        <v>31822178.140000001</v>
      </c>
      <c r="I189" s="961">
        <f t="shared" si="20"/>
        <v>4199079.9022840001</v>
      </c>
      <c r="J189" s="960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</row>
    <row r="190" spans="2:54">
      <c r="B190" s="5">
        <f t="shared" si="15"/>
        <v>166</v>
      </c>
      <c r="C190" s="869">
        <f t="shared" si="18"/>
        <v>2023</v>
      </c>
      <c r="D190" s="875">
        <f t="shared" si="19"/>
        <v>31822178.140000001</v>
      </c>
      <c r="E190" s="894">
        <v>0</v>
      </c>
      <c r="F190" s="913">
        <f t="shared" si="16"/>
        <v>31822178.140000001</v>
      </c>
      <c r="G190" s="913">
        <f>ROUND(($D$176+SUM($E$183:E190))*($D$179)/100,0)</f>
        <v>679547</v>
      </c>
      <c r="H190" s="877">
        <f t="shared" si="17"/>
        <v>31142631.140000001</v>
      </c>
      <c r="I190" s="961">
        <f t="shared" si="20"/>
        <v>4123922.0040840004</v>
      </c>
      <c r="J190" s="960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</row>
    <row r="191" spans="2:54">
      <c r="B191" s="5">
        <f t="shared" si="15"/>
        <v>167</v>
      </c>
      <c r="C191" s="869">
        <f t="shared" si="18"/>
        <v>2024</v>
      </c>
      <c r="D191" s="875">
        <f t="shared" si="19"/>
        <v>31142631.140000001</v>
      </c>
      <c r="E191" s="894">
        <v>0</v>
      </c>
      <c r="F191" s="913">
        <f t="shared" si="16"/>
        <v>31142631.140000001</v>
      </c>
      <c r="G191" s="913">
        <f>ROUND(($D$176+SUM($E$183:E191))*($D$179)/100,0)</f>
        <v>679547</v>
      </c>
      <c r="H191" s="877">
        <f t="shared" si="17"/>
        <v>30463084.140000001</v>
      </c>
      <c r="I191" s="961">
        <f t="shared" si="20"/>
        <v>4048764.1058840002</v>
      </c>
      <c r="J191" s="960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</row>
    <row r="192" spans="2:54">
      <c r="B192" s="5">
        <f t="shared" si="15"/>
        <v>168</v>
      </c>
      <c r="C192" s="869">
        <f t="shared" si="18"/>
        <v>2025</v>
      </c>
      <c r="D192" s="875">
        <f t="shared" si="19"/>
        <v>30463084.140000001</v>
      </c>
      <c r="E192" s="894">
        <v>0</v>
      </c>
      <c r="F192" s="913">
        <f t="shared" si="16"/>
        <v>30463084.140000001</v>
      </c>
      <c r="G192" s="913">
        <f>ROUND(($D$176+SUM($E$183:E192))*($D$179)/100,0)</f>
        <v>679547</v>
      </c>
      <c r="H192" s="877">
        <f t="shared" si="17"/>
        <v>29783537.140000001</v>
      </c>
      <c r="I192" s="961">
        <f t="shared" si="20"/>
        <v>3973606.207684</v>
      </c>
      <c r="J192" s="960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</row>
    <row r="193" spans="2:54">
      <c r="B193" s="5">
        <f t="shared" si="15"/>
        <v>169</v>
      </c>
      <c r="C193" s="869">
        <f t="shared" si="18"/>
        <v>2026</v>
      </c>
      <c r="D193" s="875">
        <f t="shared" si="19"/>
        <v>29783537.140000001</v>
      </c>
      <c r="E193" s="894">
        <v>0</v>
      </c>
      <c r="F193" s="913">
        <f t="shared" si="16"/>
        <v>29783537.140000001</v>
      </c>
      <c r="G193" s="913">
        <f>ROUND(($D$176+SUM($E$183:E193))*($D$179)/100,0)</f>
        <v>679547</v>
      </c>
      <c r="H193" s="877">
        <f t="shared" si="17"/>
        <v>29103990.140000001</v>
      </c>
      <c r="I193" s="961">
        <f t="shared" si="20"/>
        <v>3898448.3094840003</v>
      </c>
      <c r="J193" s="960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</row>
    <row r="194" spans="2:54">
      <c r="B194" s="5">
        <f t="shared" si="15"/>
        <v>170</v>
      </c>
      <c r="C194" s="869">
        <f t="shared" si="18"/>
        <v>2027</v>
      </c>
      <c r="D194" s="875">
        <f t="shared" si="19"/>
        <v>29103990.140000001</v>
      </c>
      <c r="E194" s="894">
        <v>0</v>
      </c>
      <c r="F194" s="913">
        <f t="shared" si="16"/>
        <v>29103990.140000001</v>
      </c>
      <c r="G194" s="913">
        <f>ROUND(($D$176+SUM($E$183:E194))*($D$179)/100,0)</f>
        <v>679547</v>
      </c>
      <c r="H194" s="877">
        <f t="shared" si="17"/>
        <v>28424443.140000001</v>
      </c>
      <c r="I194" s="961">
        <f t="shared" si="20"/>
        <v>3823290.4112840001</v>
      </c>
      <c r="J194" s="960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</row>
    <row r="195" spans="2:54">
      <c r="B195" s="5">
        <f t="shared" si="15"/>
        <v>171</v>
      </c>
      <c r="C195" s="869">
        <f t="shared" si="18"/>
        <v>2028</v>
      </c>
      <c r="D195" s="875">
        <f t="shared" si="19"/>
        <v>28424443.140000001</v>
      </c>
      <c r="E195" s="894">
        <v>0</v>
      </c>
      <c r="F195" s="913">
        <f t="shared" si="16"/>
        <v>28424443.140000001</v>
      </c>
      <c r="G195" s="913">
        <f>ROUND(($D$176+SUM($E$183:E195))*($D$179)/100,0)</f>
        <v>679547</v>
      </c>
      <c r="H195" s="877">
        <f t="shared" si="17"/>
        <v>27744896.140000001</v>
      </c>
      <c r="I195" s="961">
        <f t="shared" si="20"/>
        <v>3748132.513084</v>
      </c>
      <c r="J195" s="960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</row>
    <row r="196" spans="2:54">
      <c r="B196" s="5">
        <f t="shared" si="15"/>
        <v>172</v>
      </c>
      <c r="C196" s="869">
        <f t="shared" si="18"/>
        <v>2029</v>
      </c>
      <c r="D196" s="875">
        <f t="shared" si="19"/>
        <v>27744896.140000001</v>
      </c>
      <c r="E196" s="894">
        <v>0</v>
      </c>
      <c r="F196" s="913">
        <f t="shared" si="16"/>
        <v>27744896.140000001</v>
      </c>
      <c r="G196" s="913">
        <f>ROUND(($D$176+SUM($E$183:E196))*($D$179)/100,0)</f>
        <v>679547</v>
      </c>
      <c r="H196" s="877">
        <f t="shared" si="17"/>
        <v>27065349.140000001</v>
      </c>
      <c r="I196" s="961">
        <f t="shared" si="20"/>
        <v>3672974.6148840003</v>
      </c>
      <c r="J196" s="960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</row>
    <row r="197" spans="2:54">
      <c r="B197" s="5">
        <f t="shared" si="15"/>
        <v>173</v>
      </c>
      <c r="C197" s="869">
        <f t="shared" si="18"/>
        <v>2030</v>
      </c>
      <c r="D197" s="875">
        <f t="shared" si="19"/>
        <v>27065349.140000001</v>
      </c>
      <c r="E197" s="894">
        <v>0</v>
      </c>
      <c r="F197" s="913">
        <f t="shared" si="16"/>
        <v>27065349.140000001</v>
      </c>
      <c r="G197" s="913">
        <f>ROUND(($D$176+SUM($E$183:E197))*($D$179)/100,0)</f>
        <v>679547</v>
      </c>
      <c r="H197" s="877">
        <f t="shared" si="17"/>
        <v>26385802.140000001</v>
      </c>
      <c r="I197" s="961">
        <f t="shared" si="20"/>
        <v>3597816.7166840001</v>
      </c>
      <c r="J197" s="960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</row>
    <row r="198" spans="2:54">
      <c r="B198" s="5">
        <f t="shared" si="15"/>
        <v>174</v>
      </c>
      <c r="C198" s="869">
        <f t="shared" si="18"/>
        <v>2031</v>
      </c>
      <c r="D198" s="875">
        <f t="shared" si="19"/>
        <v>26385802.140000001</v>
      </c>
      <c r="E198" s="894">
        <v>0</v>
      </c>
      <c r="F198" s="913">
        <f t="shared" si="16"/>
        <v>26385802.140000001</v>
      </c>
      <c r="G198" s="913">
        <f>ROUND(($D$176+SUM($E$183:E198))*($D$179)/100,0)</f>
        <v>679547</v>
      </c>
      <c r="H198" s="877">
        <f t="shared" si="17"/>
        <v>25706255.140000001</v>
      </c>
      <c r="I198" s="961">
        <f t="shared" si="20"/>
        <v>3522658.8184840004</v>
      </c>
      <c r="J198" s="960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</row>
    <row r="199" spans="2:54">
      <c r="B199" s="5">
        <f t="shared" si="15"/>
        <v>175</v>
      </c>
      <c r="C199" s="869">
        <f t="shared" si="18"/>
        <v>2032</v>
      </c>
      <c r="D199" s="875">
        <f t="shared" si="19"/>
        <v>25706255.140000001</v>
      </c>
      <c r="E199" s="894">
        <v>0</v>
      </c>
      <c r="F199" s="913">
        <f t="shared" si="16"/>
        <v>25706255.140000001</v>
      </c>
      <c r="G199" s="913">
        <f>ROUND(($D$176+SUM($E$183:E199))*($D$179)/100,0)</f>
        <v>679547</v>
      </c>
      <c r="H199" s="877">
        <f t="shared" si="17"/>
        <v>25026708.140000001</v>
      </c>
      <c r="I199" s="961">
        <f t="shared" si="20"/>
        <v>3447500.9202840002</v>
      </c>
      <c r="J199" s="960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</row>
    <row r="200" spans="2:54">
      <c r="B200" s="5">
        <f t="shared" si="15"/>
        <v>176</v>
      </c>
      <c r="C200" s="869">
        <f t="shared" si="18"/>
        <v>2033</v>
      </c>
      <c r="D200" s="875">
        <f t="shared" si="19"/>
        <v>25026708.140000001</v>
      </c>
      <c r="E200" s="894">
        <v>0</v>
      </c>
      <c r="F200" s="913">
        <f t="shared" si="16"/>
        <v>25026708.140000001</v>
      </c>
      <c r="G200" s="913">
        <f>ROUND(($D$176+SUM($E$183:E200))*($D$179)/100,0)</f>
        <v>679547</v>
      </c>
      <c r="H200" s="877">
        <f t="shared" si="17"/>
        <v>24347161.140000001</v>
      </c>
      <c r="I200" s="961">
        <f t="shared" si="20"/>
        <v>3372343.0220840001</v>
      </c>
      <c r="J200" s="960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</row>
    <row r="201" spans="2:54">
      <c r="B201" s="5">
        <f t="shared" si="15"/>
        <v>177</v>
      </c>
      <c r="C201" s="869">
        <f t="shared" si="18"/>
        <v>2034</v>
      </c>
      <c r="D201" s="875">
        <f t="shared" si="19"/>
        <v>24347161.140000001</v>
      </c>
      <c r="E201" s="894">
        <v>0</v>
      </c>
      <c r="F201" s="913">
        <f t="shared" si="16"/>
        <v>24347161.140000001</v>
      </c>
      <c r="G201" s="913">
        <f>ROUND(($D$176+SUM($E$183:E201))*($D$179)/100,0)</f>
        <v>679547</v>
      </c>
      <c r="H201" s="877">
        <f t="shared" si="17"/>
        <v>23667614.140000001</v>
      </c>
      <c r="I201" s="961">
        <f t="shared" si="20"/>
        <v>3297185.1238840003</v>
      </c>
      <c r="J201" s="960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</row>
    <row r="202" spans="2:54">
      <c r="B202" s="5">
        <f t="shared" si="15"/>
        <v>178</v>
      </c>
      <c r="C202" s="869">
        <f t="shared" si="18"/>
        <v>2035</v>
      </c>
      <c r="D202" s="875">
        <f t="shared" si="19"/>
        <v>23667614.140000001</v>
      </c>
      <c r="E202" s="894">
        <v>0</v>
      </c>
      <c r="F202" s="913">
        <f t="shared" si="16"/>
        <v>23667614.140000001</v>
      </c>
      <c r="G202" s="913">
        <f>ROUND(($D$176+SUM($E$183:E202))*($D$179)/100,0)</f>
        <v>679547</v>
      </c>
      <c r="H202" s="877">
        <f t="shared" si="17"/>
        <v>22988067.140000001</v>
      </c>
      <c r="I202" s="961">
        <f t="shared" si="20"/>
        <v>3222027.2256840002</v>
      </c>
      <c r="J202" s="960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</row>
    <row r="203" spans="2:54">
      <c r="B203" s="5">
        <f t="shared" si="15"/>
        <v>179</v>
      </c>
      <c r="C203" s="869">
        <f t="shared" si="18"/>
        <v>2036</v>
      </c>
      <c r="D203" s="875">
        <f t="shared" si="19"/>
        <v>22988067.140000001</v>
      </c>
      <c r="E203" s="894">
        <v>0</v>
      </c>
      <c r="F203" s="913">
        <f t="shared" si="16"/>
        <v>22988067.140000001</v>
      </c>
      <c r="G203" s="913">
        <f>ROUND(($D$176+SUM($E$183:E203))*($D$179)/100,0)</f>
        <v>679547</v>
      </c>
      <c r="H203" s="877">
        <f t="shared" si="17"/>
        <v>22308520.140000001</v>
      </c>
      <c r="I203" s="961">
        <f t="shared" si="20"/>
        <v>3146869.327484</v>
      </c>
      <c r="J203" s="960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</row>
    <row r="204" spans="2:54">
      <c r="B204" s="5">
        <f t="shared" si="15"/>
        <v>180</v>
      </c>
      <c r="C204" s="869">
        <f t="shared" si="18"/>
        <v>2037</v>
      </c>
      <c r="D204" s="875">
        <f t="shared" si="19"/>
        <v>22308520.140000001</v>
      </c>
      <c r="E204" s="894">
        <v>0</v>
      </c>
      <c r="F204" s="913">
        <f t="shared" si="16"/>
        <v>22308520.140000001</v>
      </c>
      <c r="G204" s="913">
        <f>ROUND(($D$176+SUM($E$183:E204))*($D$179)/100,0)</f>
        <v>679547</v>
      </c>
      <c r="H204" s="877">
        <f t="shared" si="17"/>
        <v>21628973.140000001</v>
      </c>
      <c r="I204" s="961">
        <f t="shared" si="20"/>
        <v>3071711.4292840003</v>
      </c>
      <c r="J204" s="960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</row>
    <row r="205" spans="2:54">
      <c r="B205" s="5">
        <f t="shared" si="15"/>
        <v>181</v>
      </c>
      <c r="C205" s="869">
        <f t="shared" si="18"/>
        <v>2038</v>
      </c>
      <c r="D205" s="875">
        <f t="shared" si="19"/>
        <v>21628973.140000001</v>
      </c>
      <c r="E205" s="894">
        <v>0</v>
      </c>
      <c r="F205" s="913">
        <f t="shared" si="16"/>
        <v>21628973.140000001</v>
      </c>
      <c r="G205" s="913">
        <f>ROUND(($D$176+SUM($E$183:E205))*($D$179)/100,0)</f>
        <v>679547</v>
      </c>
      <c r="H205" s="877">
        <f t="shared" si="17"/>
        <v>20949426.140000001</v>
      </c>
      <c r="I205" s="961">
        <f t="shared" si="20"/>
        <v>2996553.5310840001</v>
      </c>
      <c r="J205" s="960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</row>
    <row r="206" spans="2:54">
      <c r="B206" s="5">
        <f t="shared" si="15"/>
        <v>182</v>
      </c>
      <c r="C206" s="869">
        <f t="shared" si="18"/>
        <v>2039</v>
      </c>
      <c r="D206" s="875">
        <f t="shared" si="19"/>
        <v>20949426.140000001</v>
      </c>
      <c r="E206" s="894">
        <v>0</v>
      </c>
      <c r="F206" s="913">
        <f t="shared" si="16"/>
        <v>20949426.140000001</v>
      </c>
      <c r="G206" s="913">
        <f>ROUND(($D$176+SUM($E$183:E206))*($D$179)/100,0)</f>
        <v>679547</v>
      </c>
      <c r="H206" s="877">
        <f t="shared" si="17"/>
        <v>20269879.140000001</v>
      </c>
      <c r="I206" s="961">
        <f t="shared" si="20"/>
        <v>2921395.632884</v>
      </c>
      <c r="J206" s="960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</row>
    <row r="207" spans="2:54">
      <c r="B207" s="5">
        <f t="shared" si="15"/>
        <v>183</v>
      </c>
      <c r="C207" s="869">
        <f t="shared" si="18"/>
        <v>2040</v>
      </c>
      <c r="D207" s="875">
        <f t="shared" si="19"/>
        <v>20269879.140000001</v>
      </c>
      <c r="E207" s="894">
        <v>0</v>
      </c>
      <c r="F207" s="913">
        <f t="shared" si="16"/>
        <v>20269879.140000001</v>
      </c>
      <c r="G207" s="913">
        <f>ROUND(($D$176+SUM($E$183:E207))*($D$179)/100,0)</f>
        <v>679547</v>
      </c>
      <c r="H207" s="877">
        <f t="shared" si="17"/>
        <v>19590332.140000001</v>
      </c>
      <c r="I207" s="961">
        <f t="shared" si="20"/>
        <v>2846237.7346840003</v>
      </c>
      <c r="J207" s="960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</row>
    <row r="208" spans="2:54">
      <c r="B208" s="5">
        <f t="shared" si="15"/>
        <v>184</v>
      </c>
      <c r="C208" s="869">
        <f t="shared" si="18"/>
        <v>2041</v>
      </c>
      <c r="D208" s="875">
        <f t="shared" si="19"/>
        <v>19590332.140000001</v>
      </c>
      <c r="E208" s="894">
        <v>0</v>
      </c>
      <c r="F208" s="913">
        <f t="shared" si="16"/>
        <v>19590332.140000001</v>
      </c>
      <c r="G208" s="913">
        <f>ROUND(($D$176+SUM($E$183:E208))*($D$179)/100,0)</f>
        <v>679547</v>
      </c>
      <c r="H208" s="877">
        <f t="shared" si="17"/>
        <v>18910785.140000001</v>
      </c>
      <c r="I208" s="961">
        <f t="shared" si="20"/>
        <v>2771079.8364840001</v>
      </c>
      <c r="J208" s="960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</row>
    <row r="209" spans="2:54">
      <c r="B209" s="5">
        <f t="shared" si="15"/>
        <v>185</v>
      </c>
      <c r="C209" s="869">
        <f t="shared" si="18"/>
        <v>2042</v>
      </c>
      <c r="D209" s="875">
        <f t="shared" si="19"/>
        <v>18910785.140000001</v>
      </c>
      <c r="E209" s="894">
        <v>0</v>
      </c>
      <c r="F209" s="913">
        <f t="shared" si="16"/>
        <v>18910785.140000001</v>
      </c>
      <c r="G209" s="913">
        <f>ROUND(($D$176+SUM($E$183:E209))*($D$179)/100,0)</f>
        <v>679547</v>
      </c>
      <c r="H209" s="877">
        <f t="shared" si="17"/>
        <v>18231238.140000001</v>
      </c>
      <c r="I209" s="961">
        <f t="shared" si="20"/>
        <v>2695921.9382840004</v>
      </c>
      <c r="J209" s="960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</row>
    <row r="210" spans="2:54">
      <c r="B210" s="5">
        <f t="shared" si="15"/>
        <v>186</v>
      </c>
      <c r="C210" s="869">
        <f t="shared" si="18"/>
        <v>2043</v>
      </c>
      <c r="D210" s="875">
        <f t="shared" si="19"/>
        <v>18231238.140000001</v>
      </c>
      <c r="E210" s="894">
        <v>0</v>
      </c>
      <c r="F210" s="913">
        <f t="shared" si="16"/>
        <v>18231238.140000001</v>
      </c>
      <c r="G210" s="913">
        <f>ROUND(($D$176+SUM($E$183:E210))*($D$179)/100,0)</f>
        <v>679547</v>
      </c>
      <c r="H210" s="877">
        <f t="shared" si="17"/>
        <v>17551691.140000001</v>
      </c>
      <c r="I210" s="961">
        <f t="shared" si="20"/>
        <v>2620764.0400840002</v>
      </c>
      <c r="J210" s="960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</row>
    <row r="211" spans="2:54">
      <c r="B211" s="5">
        <f t="shared" si="15"/>
        <v>187</v>
      </c>
      <c r="C211" s="869">
        <f t="shared" si="18"/>
        <v>2044</v>
      </c>
      <c r="D211" s="875">
        <f t="shared" si="19"/>
        <v>17551691.140000001</v>
      </c>
      <c r="E211" s="894">
        <v>0</v>
      </c>
      <c r="F211" s="913">
        <f t="shared" si="16"/>
        <v>17551691.140000001</v>
      </c>
      <c r="G211" s="913">
        <f>ROUND(($D$176+SUM($E$183:E211))*($D$179)/100,0)</f>
        <v>679547</v>
      </c>
      <c r="H211" s="877">
        <f t="shared" si="17"/>
        <v>16872144.140000001</v>
      </c>
      <c r="I211" s="961">
        <f t="shared" si="20"/>
        <v>2545606.141884</v>
      </c>
      <c r="J211" s="960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</row>
    <row r="212" spans="2:54">
      <c r="B212" s="5">
        <f t="shared" si="15"/>
        <v>188</v>
      </c>
      <c r="C212" s="869">
        <f t="shared" si="18"/>
        <v>2045</v>
      </c>
      <c r="D212" s="875">
        <f t="shared" si="19"/>
        <v>16872144.140000001</v>
      </c>
      <c r="E212" s="894">
        <v>0</v>
      </c>
      <c r="F212" s="913">
        <f t="shared" si="16"/>
        <v>16872144.140000001</v>
      </c>
      <c r="G212" s="913">
        <f>ROUND(($D$176+SUM($E$183:E212))*($D$179)/100,0)</f>
        <v>679547</v>
      </c>
      <c r="H212" s="877">
        <f t="shared" si="17"/>
        <v>16192597.140000001</v>
      </c>
      <c r="I212" s="961">
        <f t="shared" si="20"/>
        <v>2470448.2436840003</v>
      </c>
      <c r="J212" s="960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</row>
    <row r="213" spans="2:54">
      <c r="B213" s="5">
        <f t="shared" si="15"/>
        <v>189</v>
      </c>
      <c r="C213" s="869">
        <f t="shared" si="18"/>
        <v>2046</v>
      </c>
      <c r="D213" s="875">
        <f t="shared" si="19"/>
        <v>16192597.140000001</v>
      </c>
      <c r="E213" s="894">
        <v>0</v>
      </c>
      <c r="F213" s="913">
        <f t="shared" si="16"/>
        <v>16192597.140000001</v>
      </c>
      <c r="G213" s="913">
        <f>ROUND(($D$176+SUM($E$183:E213))*($D$179)/100,0)</f>
        <v>679547</v>
      </c>
      <c r="H213" s="877">
        <f t="shared" si="17"/>
        <v>15513050.140000001</v>
      </c>
      <c r="I213" s="961">
        <f t="shared" si="20"/>
        <v>2395290.3454840002</v>
      </c>
      <c r="J213" s="960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</row>
    <row r="214" spans="2:54" ht="13.5" thickBot="1">
      <c r="B214" s="5">
        <f t="shared" si="15"/>
        <v>190</v>
      </c>
      <c r="C214" s="251" t="s">
        <v>438</v>
      </c>
      <c r="D214" s="738" t="s">
        <v>438</v>
      </c>
      <c r="E214" s="736" t="s">
        <v>439</v>
      </c>
      <c r="F214" s="736" t="s">
        <v>439</v>
      </c>
      <c r="G214" s="736" t="s">
        <v>439</v>
      </c>
      <c r="H214" s="252" t="s">
        <v>439</v>
      </c>
      <c r="I214" s="962" t="s">
        <v>438</v>
      </c>
      <c r="J214" s="963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  <c r="BB214" s="849"/>
    </row>
    <row r="215" spans="2:54">
      <c r="B215" s="5">
        <f t="shared" si="15"/>
        <v>191</v>
      </c>
      <c r="C215" s="880"/>
      <c r="D215" s="849"/>
      <c r="E215" s="849"/>
      <c r="F215" s="849"/>
      <c r="G215" s="940"/>
      <c r="H215" s="881"/>
      <c r="I215" s="881"/>
      <c r="J215" s="881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</row>
    <row r="216" spans="2:54" ht="15.75">
      <c r="B216" s="471">
        <f t="shared" si="15"/>
        <v>192</v>
      </c>
      <c r="C216" s="1267" t="str">
        <f>CONCATENATE($Q$15,$D$15,$Q$3)</f>
        <v xml:space="preserve">   liii.  Project 53  -  (Describe)</v>
      </c>
      <c r="D216" s="1263"/>
      <c r="E216" s="1274" t="str">
        <f>CONCATENATE($Q$2,$E$15)</f>
        <v>Actual Rev. Req. -  Line-Curry-Bailey 115kV - UID 10597</v>
      </c>
      <c r="F216" s="1271"/>
      <c r="G216" s="1275"/>
      <c r="H216" s="1271"/>
      <c r="I216" s="1271"/>
      <c r="J216" s="842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</row>
    <row r="217" spans="2:54" ht="12.75" customHeight="1">
      <c r="B217" s="471"/>
      <c r="C217" s="336"/>
      <c r="D217" s="842"/>
      <c r="E217" s="842"/>
      <c r="F217" s="842"/>
      <c r="G217" s="949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</row>
    <row r="218" spans="2:54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42"/>
      <c r="E218" s="842"/>
      <c r="F218" s="842"/>
      <c r="G218" s="947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</row>
    <row r="219" spans="2:54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42"/>
      <c r="E219" s="842"/>
      <c r="F219" s="842"/>
      <c r="G219" s="947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</row>
    <row r="220" spans="2:54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42"/>
      <c r="E220" s="842"/>
      <c r="F220" s="842"/>
      <c r="G220" s="947"/>
      <c r="H220" s="842"/>
      <c r="I220" s="842"/>
      <c r="J220" s="849"/>
      <c r="K220" s="849"/>
      <c r="L220" s="849"/>
      <c r="M220" s="849"/>
      <c r="N220" s="849"/>
      <c r="O220" s="849"/>
      <c r="P220" s="849"/>
      <c r="Q220" s="849"/>
      <c r="R220" s="849"/>
      <c r="S220" s="849"/>
      <c r="T220" s="849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</row>
    <row r="221" spans="2:54" ht="13.5" thickBot="1">
      <c r="B221" s="471"/>
      <c r="C221" s="854"/>
      <c r="D221" s="855"/>
      <c r="E221" s="855"/>
      <c r="F221" s="855"/>
      <c r="G221" s="855"/>
      <c r="H221" s="855"/>
      <c r="I221" s="855"/>
      <c r="J221" s="855"/>
      <c r="K221" s="842"/>
      <c r="L221" s="842"/>
      <c r="M221" s="842"/>
      <c r="N221" s="842"/>
      <c r="O221" s="842"/>
      <c r="P221" s="842"/>
      <c r="Q221" s="842"/>
      <c r="R221" s="842"/>
      <c r="S221" s="842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</row>
    <row r="222" spans="2:54" ht="13.5" thickBot="1">
      <c r="B222" s="471">
        <f>B220+1</f>
        <v>196</v>
      </c>
      <c r="C222" s="1354" t="s">
        <v>432</v>
      </c>
      <c r="D222" s="1355"/>
      <c r="E222" s="1355"/>
      <c r="F222" s="1355"/>
      <c r="G222" s="1355"/>
      <c r="H222" s="1356"/>
      <c r="I222" s="861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</row>
    <row r="223" spans="2:54">
      <c r="B223" s="471">
        <f t="shared" ref="B223:B261" si="21">B222+1</f>
        <v>197</v>
      </c>
      <c r="C223" s="858" t="str">
        <f>'WsP BPU'!$C$78</f>
        <v>Beginning Investment</v>
      </c>
      <c r="D223" s="915"/>
      <c r="E223" s="858" t="str">
        <f>'WsP BPU'!$E$125</f>
        <v>True-Up Year (Actual Year Used for Revenue Requirement - Input)</v>
      </c>
      <c r="F223" s="641"/>
      <c r="G223" s="860"/>
      <c r="H223" s="638">
        <f>$H$78</f>
        <v>2017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</row>
    <row r="224" spans="2:54">
      <c r="B224" s="471">
        <f t="shared" si="21"/>
        <v>198</v>
      </c>
      <c r="C224" s="861" t="str">
        <f>'WsP BPU'!$C$79</f>
        <v>Service Year (yyyy)</v>
      </c>
      <c r="D224" s="862">
        <f>D177</f>
        <v>2016</v>
      </c>
      <c r="E224" s="861" t="str">
        <f>'WsP BPU'!$E$126</f>
        <v xml:space="preserve">True-Up Year - Actual FCR w/o incentives, less depreciation </v>
      </c>
      <c r="F224" s="863"/>
      <c r="G224" s="476"/>
      <c r="H224" s="864">
        <f>'ARR - Actual Data'!$K$28</f>
        <v>0</v>
      </c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</row>
    <row r="225" spans="2:54">
      <c r="B225" s="471">
        <f t="shared" si="21"/>
        <v>199</v>
      </c>
      <c r="C225" s="861" t="str">
        <f>'WsP BPU'!$C$80</f>
        <v>Billing Month (1-12)</v>
      </c>
      <c r="D225" s="862">
        <f>D178</f>
        <v>9</v>
      </c>
      <c r="E225" s="669" t="str">
        <f>'WsP BPU'!$E$127</f>
        <v>(From ARR - Actual Data, line 176 col 5)</v>
      </c>
      <c r="F225" s="476"/>
      <c r="G225" s="951"/>
      <c r="H225" s="335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</row>
    <row r="226" spans="2:54">
      <c r="B226" s="471">
        <f t="shared" si="21"/>
        <v>200</v>
      </c>
      <c r="C226" s="861" t="str">
        <f>'WsP BPU'!$C$81</f>
        <v>Depreciation Rate</v>
      </c>
      <c r="D226" s="866">
        <v>1.8839999999999999</v>
      </c>
      <c r="E226" s="669"/>
      <c r="F226" s="476"/>
      <c r="G226" s="951"/>
      <c r="H226" s="671"/>
      <c r="I226" s="883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</row>
    <row r="227" spans="2:54" ht="13.5" thickBot="1">
      <c r="B227" s="471">
        <f t="shared" si="21"/>
        <v>201</v>
      </c>
      <c r="C227" s="867" t="str">
        <f>'WsP BPU'!$C$82</f>
        <v>CIAC (Yes or No)</v>
      </c>
      <c r="D227" s="899" t="s">
        <v>131</v>
      </c>
      <c r="E227" s="867"/>
      <c r="F227" s="903"/>
      <c r="G227" s="904"/>
      <c r="H227" s="901"/>
      <c r="I227" s="905"/>
      <c r="J227" s="857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</row>
    <row r="228" spans="2:54">
      <c r="B228" s="471">
        <f t="shared" si="21"/>
        <v>202</v>
      </c>
      <c r="C228" s="636" t="str">
        <f>'WsP BPU'!$C$83</f>
        <v>Investment</v>
      </c>
      <c r="D228" s="952" t="str">
        <f>'WsP BPU'!$D$83</f>
        <v>Beginning</v>
      </c>
      <c r="E228" s="953" t="str">
        <f>'WsP BPU'!$E$83</f>
        <v>Addition/(Ret)</v>
      </c>
      <c r="F228" s="953" t="str">
        <f>'WsP BPU'!$F$83</f>
        <v>Plant Investment</v>
      </c>
      <c r="G228" s="953" t="str">
        <f>'WsP BPU'!$G$83</f>
        <v>Depreciation</v>
      </c>
      <c r="H228" s="954" t="str">
        <f>'WsP BPU'!$H$83</f>
        <v>Ending</v>
      </c>
      <c r="I228" s="955" t="str">
        <f>'WsP BPU'!$I$83</f>
        <v>Revenue</v>
      </c>
      <c r="J228" s="956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</row>
    <row r="229" spans="2:54" ht="13.5" thickBot="1">
      <c r="B229" s="471">
        <f t="shared" si="21"/>
        <v>203</v>
      </c>
      <c r="C229" s="243" t="str">
        <f>'WsP BPU'!$C$84</f>
        <v>Year</v>
      </c>
      <c r="D229" s="728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57" t="str">
        <f>'WsP BPU'!$I$84</f>
        <v>Requirement</v>
      </c>
      <c r="J229" s="956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</row>
    <row r="230" spans="2:54">
      <c r="B230" s="471">
        <f t="shared" si="21"/>
        <v>204</v>
      </c>
      <c r="C230" s="889">
        <f>IF(D224= "","-",D224)</f>
        <v>2016</v>
      </c>
      <c r="D230" s="890">
        <f>+D223</f>
        <v>0</v>
      </c>
      <c r="E230" s="958">
        <v>0</v>
      </c>
      <c r="F230" s="958">
        <f t="shared" ref="F230:F260" si="22">D230+E230</f>
        <v>0</v>
      </c>
      <c r="G230" s="958">
        <f>ROUND((($D$183+SUM($E$230:E230))*($D$226)/100)/(12)*(12-D225),0)</f>
        <v>169887</v>
      </c>
      <c r="H230" s="891">
        <f t="shared" ref="H230:H260" si="23">F230-G230</f>
        <v>-169887</v>
      </c>
      <c r="I230" s="967">
        <f>IF(H$224=0,0,H$224*H230*(13-D225)/12+G230)</f>
        <v>0</v>
      </c>
      <c r="J230" s="960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</row>
    <row r="231" spans="2:54">
      <c r="B231" s="471">
        <f t="shared" si="21"/>
        <v>205</v>
      </c>
      <c r="C231" s="889">
        <f t="shared" ref="C231:C260" si="24">IF($D$79="","-",+C230+1)</f>
        <v>2017</v>
      </c>
      <c r="D231" s="893">
        <f t="shared" ref="D231:D260" si="25">+H230</f>
        <v>-169887</v>
      </c>
      <c r="E231" s="894">
        <v>0</v>
      </c>
      <c r="F231" s="913">
        <f t="shared" si="22"/>
        <v>-169887</v>
      </c>
      <c r="G231" s="913">
        <f>ROUND(($D$223+SUM($E$230:E231))*($D$226)/100,0)</f>
        <v>0</v>
      </c>
      <c r="H231" s="894">
        <f t="shared" si="23"/>
        <v>-169887</v>
      </c>
      <c r="I231" s="968">
        <f t="shared" ref="I231:I260" si="26">IF(H$224=0,0,H$224*H231+G231)</f>
        <v>0</v>
      </c>
      <c r="J231" s="960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</row>
    <row r="232" spans="2:54">
      <c r="B232" s="471">
        <f t="shared" si="21"/>
        <v>206</v>
      </c>
      <c r="C232" s="889">
        <f t="shared" si="24"/>
        <v>2018</v>
      </c>
      <c r="D232" s="893">
        <f t="shared" si="25"/>
        <v>-169887</v>
      </c>
      <c r="E232" s="894">
        <v>0</v>
      </c>
      <c r="F232" s="913">
        <f t="shared" si="22"/>
        <v>-169887</v>
      </c>
      <c r="G232" s="913">
        <f>ROUND(($D$223+SUM($E$230:E232))*($D$226)/100,0)</f>
        <v>0</v>
      </c>
      <c r="H232" s="894">
        <f t="shared" si="23"/>
        <v>-169887</v>
      </c>
      <c r="I232" s="968">
        <f t="shared" si="26"/>
        <v>0</v>
      </c>
      <c r="J232" s="960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</row>
    <row r="233" spans="2:54">
      <c r="B233" s="471">
        <f t="shared" si="21"/>
        <v>207</v>
      </c>
      <c r="C233" s="889">
        <f t="shared" si="24"/>
        <v>2019</v>
      </c>
      <c r="D233" s="893">
        <f t="shared" si="25"/>
        <v>-169887</v>
      </c>
      <c r="E233" s="894">
        <v>0</v>
      </c>
      <c r="F233" s="913">
        <f t="shared" si="22"/>
        <v>-169887</v>
      </c>
      <c r="G233" s="913">
        <f>ROUND(($D$223+SUM($E$230:E233))*($D$226)/100,0)</f>
        <v>0</v>
      </c>
      <c r="H233" s="894">
        <f t="shared" si="23"/>
        <v>-169887</v>
      </c>
      <c r="I233" s="968">
        <f t="shared" si="26"/>
        <v>0</v>
      </c>
      <c r="J233" s="960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</row>
    <row r="234" spans="2:54">
      <c r="B234" s="471">
        <f t="shared" si="21"/>
        <v>208</v>
      </c>
      <c r="C234" s="889">
        <f t="shared" si="24"/>
        <v>2020</v>
      </c>
      <c r="D234" s="893">
        <f t="shared" si="25"/>
        <v>-169887</v>
      </c>
      <c r="E234" s="894">
        <v>0</v>
      </c>
      <c r="F234" s="913">
        <f t="shared" si="22"/>
        <v>-169887</v>
      </c>
      <c r="G234" s="913">
        <f>ROUND(($D$223+SUM($E$230:E234))*($D$226)/100,0)</f>
        <v>0</v>
      </c>
      <c r="H234" s="894">
        <f t="shared" si="23"/>
        <v>-169887</v>
      </c>
      <c r="I234" s="968">
        <f t="shared" si="26"/>
        <v>0</v>
      </c>
      <c r="J234" s="960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</row>
    <row r="235" spans="2:54">
      <c r="B235" s="471">
        <f t="shared" si="21"/>
        <v>209</v>
      </c>
      <c r="C235" s="889">
        <f t="shared" si="24"/>
        <v>2021</v>
      </c>
      <c r="D235" s="893">
        <f t="shared" si="25"/>
        <v>-169887</v>
      </c>
      <c r="E235" s="894">
        <v>0</v>
      </c>
      <c r="F235" s="913">
        <f t="shared" si="22"/>
        <v>-169887</v>
      </c>
      <c r="G235" s="913">
        <f>ROUND(($D$223+SUM($E$230:E235))*($D$226)/100,0)</f>
        <v>0</v>
      </c>
      <c r="H235" s="894">
        <f t="shared" si="23"/>
        <v>-169887</v>
      </c>
      <c r="I235" s="968">
        <f t="shared" si="26"/>
        <v>0</v>
      </c>
      <c r="J235" s="960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</row>
    <row r="236" spans="2:54">
      <c r="B236" s="471">
        <f t="shared" si="21"/>
        <v>210</v>
      </c>
      <c r="C236" s="889">
        <f t="shared" si="24"/>
        <v>2022</v>
      </c>
      <c r="D236" s="893">
        <f t="shared" si="25"/>
        <v>-169887</v>
      </c>
      <c r="E236" s="894">
        <v>0</v>
      </c>
      <c r="F236" s="913">
        <f t="shared" si="22"/>
        <v>-169887</v>
      </c>
      <c r="G236" s="913">
        <f>ROUND(($D$223+SUM($E$230:E236))*($D$226)/100,0)</f>
        <v>0</v>
      </c>
      <c r="H236" s="894">
        <f t="shared" si="23"/>
        <v>-169887</v>
      </c>
      <c r="I236" s="968">
        <f t="shared" si="26"/>
        <v>0</v>
      </c>
      <c r="J236" s="960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</row>
    <row r="237" spans="2:54">
      <c r="B237" s="471">
        <f t="shared" si="21"/>
        <v>211</v>
      </c>
      <c r="C237" s="889">
        <f t="shared" si="24"/>
        <v>2023</v>
      </c>
      <c r="D237" s="893">
        <f t="shared" si="25"/>
        <v>-169887</v>
      </c>
      <c r="E237" s="894">
        <v>0</v>
      </c>
      <c r="F237" s="913">
        <f t="shared" si="22"/>
        <v>-169887</v>
      </c>
      <c r="G237" s="913">
        <f>ROUND(($D$223+SUM($E$230:E237))*($D$226)/100,0)</f>
        <v>0</v>
      </c>
      <c r="H237" s="894">
        <f t="shared" si="23"/>
        <v>-169887</v>
      </c>
      <c r="I237" s="968">
        <f t="shared" si="26"/>
        <v>0</v>
      </c>
      <c r="J237" s="960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</row>
    <row r="238" spans="2:54">
      <c r="B238" s="471">
        <f t="shared" si="21"/>
        <v>212</v>
      </c>
      <c r="C238" s="889">
        <f t="shared" si="24"/>
        <v>2024</v>
      </c>
      <c r="D238" s="893">
        <f t="shared" si="25"/>
        <v>-169887</v>
      </c>
      <c r="E238" s="894">
        <v>0</v>
      </c>
      <c r="F238" s="913">
        <f t="shared" si="22"/>
        <v>-169887</v>
      </c>
      <c r="G238" s="913">
        <f>ROUND(($D$223+SUM($E$230:E238))*($D$226)/100,0)</f>
        <v>0</v>
      </c>
      <c r="H238" s="894">
        <f t="shared" si="23"/>
        <v>-169887</v>
      </c>
      <c r="I238" s="968">
        <f t="shared" si="26"/>
        <v>0</v>
      </c>
      <c r="J238" s="960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</row>
    <row r="239" spans="2:54">
      <c r="B239" s="471">
        <f t="shared" si="21"/>
        <v>213</v>
      </c>
      <c r="C239" s="889">
        <f t="shared" si="24"/>
        <v>2025</v>
      </c>
      <c r="D239" s="893">
        <f t="shared" si="25"/>
        <v>-169887</v>
      </c>
      <c r="E239" s="894">
        <v>0</v>
      </c>
      <c r="F239" s="913">
        <f t="shared" si="22"/>
        <v>-169887</v>
      </c>
      <c r="G239" s="913">
        <f>ROUND(($D$223+SUM($E$230:E239))*($D$226)/100,0)</f>
        <v>0</v>
      </c>
      <c r="H239" s="894">
        <f t="shared" si="23"/>
        <v>-169887</v>
      </c>
      <c r="I239" s="968">
        <f t="shared" si="26"/>
        <v>0</v>
      </c>
      <c r="J239" s="960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</row>
    <row r="240" spans="2:54">
      <c r="B240" s="471">
        <f t="shared" si="21"/>
        <v>214</v>
      </c>
      <c r="C240" s="889">
        <f t="shared" si="24"/>
        <v>2026</v>
      </c>
      <c r="D240" s="893">
        <f t="shared" si="25"/>
        <v>-169887</v>
      </c>
      <c r="E240" s="894">
        <v>0</v>
      </c>
      <c r="F240" s="913">
        <f t="shared" si="22"/>
        <v>-169887</v>
      </c>
      <c r="G240" s="913">
        <f>ROUND(($D$223+SUM($E$230:E240))*($D$226)/100,0)</f>
        <v>0</v>
      </c>
      <c r="H240" s="894">
        <f t="shared" si="23"/>
        <v>-169887</v>
      </c>
      <c r="I240" s="968">
        <f t="shared" si="26"/>
        <v>0</v>
      </c>
      <c r="J240" s="960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</row>
    <row r="241" spans="2:54">
      <c r="B241" s="471">
        <f t="shared" si="21"/>
        <v>215</v>
      </c>
      <c r="C241" s="889">
        <f t="shared" si="24"/>
        <v>2027</v>
      </c>
      <c r="D241" s="893">
        <f t="shared" si="25"/>
        <v>-169887</v>
      </c>
      <c r="E241" s="894">
        <v>0</v>
      </c>
      <c r="F241" s="913">
        <f t="shared" si="22"/>
        <v>-169887</v>
      </c>
      <c r="G241" s="913">
        <f>ROUND(($D$223+SUM($E$230:E241))*($D$226)/100,0)</f>
        <v>0</v>
      </c>
      <c r="H241" s="894">
        <f t="shared" si="23"/>
        <v>-169887</v>
      </c>
      <c r="I241" s="968">
        <f t="shared" si="26"/>
        <v>0</v>
      </c>
      <c r="J241" s="960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</row>
    <row r="242" spans="2:54">
      <c r="B242" s="471">
        <f t="shared" si="21"/>
        <v>216</v>
      </c>
      <c r="C242" s="889">
        <f t="shared" si="24"/>
        <v>2028</v>
      </c>
      <c r="D242" s="893">
        <f t="shared" si="25"/>
        <v>-169887</v>
      </c>
      <c r="E242" s="894">
        <v>0</v>
      </c>
      <c r="F242" s="913">
        <f t="shared" si="22"/>
        <v>-169887</v>
      </c>
      <c r="G242" s="913">
        <f>ROUND(($D$223+SUM($E$230:E242))*($D$226)/100,0)</f>
        <v>0</v>
      </c>
      <c r="H242" s="894">
        <f t="shared" si="23"/>
        <v>-169887</v>
      </c>
      <c r="I242" s="968">
        <f t="shared" si="26"/>
        <v>0</v>
      </c>
      <c r="J242" s="960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</row>
    <row r="243" spans="2:54">
      <c r="B243" s="471">
        <f t="shared" si="21"/>
        <v>217</v>
      </c>
      <c r="C243" s="889">
        <f t="shared" si="24"/>
        <v>2029</v>
      </c>
      <c r="D243" s="893">
        <f t="shared" si="25"/>
        <v>-169887</v>
      </c>
      <c r="E243" s="894">
        <v>0</v>
      </c>
      <c r="F243" s="913">
        <f t="shared" si="22"/>
        <v>-169887</v>
      </c>
      <c r="G243" s="913">
        <f>ROUND(($D$223+SUM($E$230:E243))*($D$226)/100,0)</f>
        <v>0</v>
      </c>
      <c r="H243" s="894">
        <f t="shared" si="23"/>
        <v>-169887</v>
      </c>
      <c r="I243" s="968">
        <f t="shared" si="26"/>
        <v>0</v>
      </c>
      <c r="J243" s="960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</row>
    <row r="244" spans="2:54">
      <c r="B244" s="471">
        <f t="shared" si="21"/>
        <v>218</v>
      </c>
      <c r="C244" s="889">
        <f t="shared" si="24"/>
        <v>2030</v>
      </c>
      <c r="D244" s="893">
        <f t="shared" si="25"/>
        <v>-169887</v>
      </c>
      <c r="E244" s="894">
        <v>0</v>
      </c>
      <c r="F244" s="913">
        <f t="shared" si="22"/>
        <v>-169887</v>
      </c>
      <c r="G244" s="913">
        <f>ROUND(($D$223+SUM($E$230:E244))*($D$226)/100,0)</f>
        <v>0</v>
      </c>
      <c r="H244" s="894">
        <f t="shared" si="23"/>
        <v>-169887</v>
      </c>
      <c r="I244" s="968">
        <f t="shared" si="26"/>
        <v>0</v>
      </c>
      <c r="J244" s="960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</row>
    <row r="245" spans="2:54">
      <c r="B245" s="471">
        <f t="shared" si="21"/>
        <v>219</v>
      </c>
      <c r="C245" s="889">
        <f t="shared" si="24"/>
        <v>2031</v>
      </c>
      <c r="D245" s="893">
        <f t="shared" si="25"/>
        <v>-169887</v>
      </c>
      <c r="E245" s="894">
        <v>0</v>
      </c>
      <c r="F245" s="913">
        <f t="shared" si="22"/>
        <v>-169887</v>
      </c>
      <c r="G245" s="913">
        <f>ROUND(($D$223+SUM($E$230:E245))*($D$226)/100,0)</f>
        <v>0</v>
      </c>
      <c r="H245" s="894">
        <f t="shared" si="23"/>
        <v>-169887</v>
      </c>
      <c r="I245" s="968">
        <f t="shared" si="26"/>
        <v>0</v>
      </c>
      <c r="J245" s="960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</row>
    <row r="246" spans="2:54">
      <c r="B246" s="471">
        <f t="shared" si="21"/>
        <v>220</v>
      </c>
      <c r="C246" s="889">
        <f t="shared" si="24"/>
        <v>2032</v>
      </c>
      <c r="D246" s="893">
        <f t="shared" si="25"/>
        <v>-169887</v>
      </c>
      <c r="E246" s="894">
        <v>0</v>
      </c>
      <c r="F246" s="913">
        <f t="shared" si="22"/>
        <v>-169887</v>
      </c>
      <c r="G246" s="913">
        <f>ROUND(($D$223+SUM($E$230:E246))*($D$226)/100,0)</f>
        <v>0</v>
      </c>
      <c r="H246" s="894">
        <f t="shared" si="23"/>
        <v>-169887</v>
      </c>
      <c r="I246" s="968">
        <f t="shared" si="26"/>
        <v>0</v>
      </c>
      <c r="J246" s="960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</row>
    <row r="247" spans="2:54">
      <c r="B247" s="471">
        <f t="shared" si="21"/>
        <v>221</v>
      </c>
      <c r="C247" s="889">
        <f t="shared" si="24"/>
        <v>2033</v>
      </c>
      <c r="D247" s="893">
        <f t="shared" si="25"/>
        <v>-169887</v>
      </c>
      <c r="E247" s="894">
        <v>0</v>
      </c>
      <c r="F247" s="913">
        <f t="shared" si="22"/>
        <v>-169887</v>
      </c>
      <c r="G247" s="913">
        <f>ROUND(($D$223+SUM($E$230:E247))*($D$226)/100,0)</f>
        <v>0</v>
      </c>
      <c r="H247" s="894">
        <f t="shared" si="23"/>
        <v>-169887</v>
      </c>
      <c r="I247" s="968">
        <f t="shared" si="26"/>
        <v>0</v>
      </c>
      <c r="J247" s="960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</row>
    <row r="248" spans="2:54">
      <c r="B248" s="471">
        <f t="shared" si="21"/>
        <v>222</v>
      </c>
      <c r="C248" s="889">
        <f t="shared" si="24"/>
        <v>2034</v>
      </c>
      <c r="D248" s="893">
        <f t="shared" si="25"/>
        <v>-169887</v>
      </c>
      <c r="E248" s="894">
        <v>0</v>
      </c>
      <c r="F248" s="913">
        <f t="shared" si="22"/>
        <v>-169887</v>
      </c>
      <c r="G248" s="913">
        <f>ROUND(($D$223+SUM($E$230:E248))*($D$226)/100,0)</f>
        <v>0</v>
      </c>
      <c r="H248" s="894">
        <f t="shared" si="23"/>
        <v>-169887</v>
      </c>
      <c r="I248" s="968">
        <f t="shared" si="26"/>
        <v>0</v>
      </c>
      <c r="J248" s="960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</row>
    <row r="249" spans="2:54">
      <c r="B249" s="471">
        <f t="shared" si="21"/>
        <v>223</v>
      </c>
      <c r="C249" s="889">
        <f t="shared" si="24"/>
        <v>2035</v>
      </c>
      <c r="D249" s="893">
        <f t="shared" si="25"/>
        <v>-169887</v>
      </c>
      <c r="E249" s="894">
        <v>0</v>
      </c>
      <c r="F249" s="913">
        <f t="shared" si="22"/>
        <v>-169887</v>
      </c>
      <c r="G249" s="913">
        <f>ROUND(($D$223+SUM($E$230:E249))*($D$226)/100,0)</f>
        <v>0</v>
      </c>
      <c r="H249" s="894">
        <f t="shared" si="23"/>
        <v>-169887</v>
      </c>
      <c r="I249" s="968">
        <f t="shared" si="26"/>
        <v>0</v>
      </c>
      <c r="J249" s="960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</row>
    <row r="250" spans="2:54">
      <c r="B250" s="471">
        <f t="shared" si="21"/>
        <v>224</v>
      </c>
      <c r="C250" s="889">
        <f t="shared" si="24"/>
        <v>2036</v>
      </c>
      <c r="D250" s="893">
        <f t="shared" si="25"/>
        <v>-169887</v>
      </c>
      <c r="E250" s="894">
        <v>0</v>
      </c>
      <c r="F250" s="913">
        <f t="shared" si="22"/>
        <v>-169887</v>
      </c>
      <c r="G250" s="913">
        <f>ROUND(($D$223+SUM($E$230:E250))*($D$226)/100,0)</f>
        <v>0</v>
      </c>
      <c r="H250" s="894">
        <f t="shared" si="23"/>
        <v>-169887</v>
      </c>
      <c r="I250" s="968">
        <f t="shared" si="26"/>
        <v>0</v>
      </c>
      <c r="J250" s="960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</row>
    <row r="251" spans="2:54">
      <c r="B251" s="471">
        <f t="shared" si="21"/>
        <v>225</v>
      </c>
      <c r="C251" s="889">
        <f t="shared" si="24"/>
        <v>2037</v>
      </c>
      <c r="D251" s="893">
        <f t="shared" si="25"/>
        <v>-169887</v>
      </c>
      <c r="E251" s="894">
        <v>0</v>
      </c>
      <c r="F251" s="913">
        <f t="shared" si="22"/>
        <v>-169887</v>
      </c>
      <c r="G251" s="913">
        <f>ROUND(($D$223+SUM($E$230:E251))*($D$226)/100,0)</f>
        <v>0</v>
      </c>
      <c r="H251" s="894">
        <f t="shared" si="23"/>
        <v>-169887</v>
      </c>
      <c r="I251" s="968">
        <f t="shared" si="26"/>
        <v>0</v>
      </c>
      <c r="J251" s="960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</row>
    <row r="252" spans="2:54">
      <c r="B252" s="471">
        <f t="shared" si="21"/>
        <v>226</v>
      </c>
      <c r="C252" s="889">
        <f t="shared" si="24"/>
        <v>2038</v>
      </c>
      <c r="D252" s="893">
        <f t="shared" si="25"/>
        <v>-169887</v>
      </c>
      <c r="E252" s="894">
        <v>0</v>
      </c>
      <c r="F252" s="913">
        <f t="shared" si="22"/>
        <v>-169887</v>
      </c>
      <c r="G252" s="913">
        <f>ROUND(($D$223+SUM($E$230:E252))*($D$226)/100,0)</f>
        <v>0</v>
      </c>
      <c r="H252" s="894">
        <f t="shared" si="23"/>
        <v>-169887</v>
      </c>
      <c r="I252" s="968">
        <f t="shared" si="26"/>
        <v>0</v>
      </c>
      <c r="J252" s="960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</row>
    <row r="253" spans="2:54">
      <c r="B253" s="471">
        <f t="shared" si="21"/>
        <v>227</v>
      </c>
      <c r="C253" s="889">
        <f t="shared" si="24"/>
        <v>2039</v>
      </c>
      <c r="D253" s="893">
        <f t="shared" si="25"/>
        <v>-169887</v>
      </c>
      <c r="E253" s="894">
        <v>0</v>
      </c>
      <c r="F253" s="913">
        <f t="shared" si="22"/>
        <v>-169887</v>
      </c>
      <c r="G253" s="913">
        <f>ROUND(($D$223+SUM($E$230:E253))*($D$226)/100,0)</f>
        <v>0</v>
      </c>
      <c r="H253" s="894">
        <f t="shared" si="23"/>
        <v>-169887</v>
      </c>
      <c r="I253" s="968">
        <f t="shared" si="26"/>
        <v>0</v>
      </c>
      <c r="J253" s="960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</row>
    <row r="254" spans="2:54">
      <c r="B254" s="471">
        <f t="shared" si="21"/>
        <v>228</v>
      </c>
      <c r="C254" s="889">
        <f t="shared" si="24"/>
        <v>2040</v>
      </c>
      <c r="D254" s="893">
        <f t="shared" si="25"/>
        <v>-169887</v>
      </c>
      <c r="E254" s="894">
        <v>0</v>
      </c>
      <c r="F254" s="913">
        <f t="shared" si="22"/>
        <v>-169887</v>
      </c>
      <c r="G254" s="913">
        <f>ROUND(($D$223+SUM($E$230:E254))*($D$226)/100,0)</f>
        <v>0</v>
      </c>
      <c r="H254" s="894">
        <f t="shared" si="23"/>
        <v>-169887</v>
      </c>
      <c r="I254" s="968">
        <f t="shared" si="26"/>
        <v>0</v>
      </c>
      <c r="J254" s="960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</row>
    <row r="255" spans="2:54">
      <c r="B255" s="471">
        <f t="shared" si="21"/>
        <v>229</v>
      </c>
      <c r="C255" s="889">
        <f t="shared" si="24"/>
        <v>2041</v>
      </c>
      <c r="D255" s="893">
        <f t="shared" si="25"/>
        <v>-169887</v>
      </c>
      <c r="E255" s="894">
        <v>0</v>
      </c>
      <c r="F255" s="913">
        <f t="shared" si="22"/>
        <v>-169887</v>
      </c>
      <c r="G255" s="913">
        <f>ROUND(($D$223+SUM($E$230:E255))*($D$226)/100,0)</f>
        <v>0</v>
      </c>
      <c r="H255" s="894">
        <f t="shared" si="23"/>
        <v>-169887</v>
      </c>
      <c r="I255" s="968">
        <f t="shared" si="26"/>
        <v>0</v>
      </c>
      <c r="J255" s="960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</row>
    <row r="256" spans="2:54">
      <c r="B256" s="471">
        <f t="shared" si="21"/>
        <v>230</v>
      </c>
      <c r="C256" s="889">
        <f t="shared" si="24"/>
        <v>2042</v>
      </c>
      <c r="D256" s="893">
        <f t="shared" si="25"/>
        <v>-169887</v>
      </c>
      <c r="E256" s="894">
        <v>0</v>
      </c>
      <c r="F256" s="913">
        <f t="shared" si="22"/>
        <v>-169887</v>
      </c>
      <c r="G256" s="913">
        <f>ROUND(($D$223+SUM($E$230:E256))*($D$226)/100,0)</f>
        <v>0</v>
      </c>
      <c r="H256" s="894">
        <f t="shared" si="23"/>
        <v>-169887</v>
      </c>
      <c r="I256" s="968">
        <f t="shared" si="26"/>
        <v>0</v>
      </c>
      <c r="J256" s="960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</row>
    <row r="257" spans="1:54">
      <c r="B257" s="471">
        <f t="shared" si="21"/>
        <v>231</v>
      </c>
      <c r="C257" s="889">
        <f t="shared" si="24"/>
        <v>2043</v>
      </c>
      <c r="D257" s="893">
        <f t="shared" si="25"/>
        <v>-169887</v>
      </c>
      <c r="E257" s="894">
        <v>0</v>
      </c>
      <c r="F257" s="913">
        <f t="shared" si="22"/>
        <v>-169887</v>
      </c>
      <c r="G257" s="913">
        <f>ROUND(($D$223+SUM($E$230:E257))*($D$226)/100,0)</f>
        <v>0</v>
      </c>
      <c r="H257" s="894">
        <f t="shared" si="23"/>
        <v>-169887</v>
      </c>
      <c r="I257" s="968">
        <f t="shared" si="26"/>
        <v>0</v>
      </c>
      <c r="J257" s="960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</row>
    <row r="258" spans="1:54">
      <c r="B258" s="471">
        <f t="shared" si="21"/>
        <v>232</v>
      </c>
      <c r="C258" s="889">
        <f t="shared" si="24"/>
        <v>2044</v>
      </c>
      <c r="D258" s="893">
        <f t="shared" si="25"/>
        <v>-169887</v>
      </c>
      <c r="E258" s="894">
        <v>0</v>
      </c>
      <c r="F258" s="913">
        <f t="shared" si="22"/>
        <v>-169887</v>
      </c>
      <c r="G258" s="913">
        <f>ROUND(($D$223+SUM($E$230:E258))*($D$226)/100,0)</f>
        <v>0</v>
      </c>
      <c r="H258" s="894">
        <f t="shared" si="23"/>
        <v>-169887</v>
      </c>
      <c r="I258" s="968">
        <f t="shared" si="26"/>
        <v>0</v>
      </c>
      <c r="J258" s="960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</row>
    <row r="259" spans="1:54">
      <c r="B259" s="471">
        <f t="shared" si="21"/>
        <v>233</v>
      </c>
      <c r="C259" s="889">
        <f t="shared" si="24"/>
        <v>2045</v>
      </c>
      <c r="D259" s="893">
        <f t="shared" si="25"/>
        <v>-169887</v>
      </c>
      <c r="E259" s="894">
        <v>0</v>
      </c>
      <c r="F259" s="913">
        <f t="shared" si="22"/>
        <v>-169887</v>
      </c>
      <c r="G259" s="913">
        <f>ROUND(($D$223+SUM($E$230:E259))*($D$226)/100,0)</f>
        <v>0</v>
      </c>
      <c r="H259" s="894">
        <f t="shared" si="23"/>
        <v>-169887</v>
      </c>
      <c r="I259" s="968">
        <f t="shared" si="26"/>
        <v>0</v>
      </c>
      <c r="J259" s="960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</row>
    <row r="260" spans="1:54">
      <c r="B260" s="471">
        <f t="shared" si="21"/>
        <v>234</v>
      </c>
      <c r="C260" s="889">
        <f t="shared" si="24"/>
        <v>2046</v>
      </c>
      <c r="D260" s="893">
        <f t="shared" si="25"/>
        <v>-169887</v>
      </c>
      <c r="E260" s="894">
        <v>0</v>
      </c>
      <c r="F260" s="913">
        <f t="shared" si="22"/>
        <v>-169887</v>
      </c>
      <c r="G260" s="913">
        <f>ROUND(($D$223+SUM($E$230:E260))*($D$226)/100,0)</f>
        <v>0</v>
      </c>
      <c r="H260" s="894">
        <f t="shared" si="23"/>
        <v>-169887</v>
      </c>
      <c r="I260" s="968">
        <f t="shared" si="26"/>
        <v>0</v>
      </c>
      <c r="J260" s="960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</row>
    <row r="261" spans="1:54" ht="13.5" thickBot="1">
      <c r="B261" s="471">
        <f t="shared" si="21"/>
        <v>235</v>
      </c>
      <c r="C261" s="896" t="s">
        <v>438</v>
      </c>
      <c r="D261" s="897" t="s">
        <v>438</v>
      </c>
      <c r="E261" s="736" t="s">
        <v>439</v>
      </c>
      <c r="F261" s="736" t="s">
        <v>439</v>
      </c>
      <c r="G261" s="736" t="s">
        <v>439</v>
      </c>
      <c r="H261" s="736" t="s">
        <v>439</v>
      </c>
      <c r="I261" s="969" t="s">
        <v>438</v>
      </c>
      <c r="J261" s="963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  <c r="BB261" s="849"/>
    </row>
    <row r="262" spans="1:54">
      <c r="B262" s="5"/>
      <c r="C262" s="880"/>
      <c r="D262" s="849"/>
      <c r="E262" s="849"/>
      <c r="F262" s="849"/>
      <c r="G262" s="940"/>
      <c r="H262" s="881"/>
      <c r="I262" s="881"/>
      <c r="J262" s="881"/>
      <c r="K262" s="849"/>
      <c r="L262" s="849"/>
      <c r="M262" s="849"/>
      <c r="N262" s="849"/>
      <c r="O262" s="849"/>
      <c r="P262" s="849"/>
      <c r="Q262" s="849"/>
      <c r="R262" s="849"/>
      <c r="S262" s="849"/>
      <c r="T262" s="849"/>
      <c r="U262" s="849"/>
      <c r="V262" s="849"/>
      <c r="W262" s="849"/>
      <c r="X262" s="849"/>
      <c r="Y262" s="849"/>
      <c r="Z262" s="849"/>
      <c r="AA262" s="849"/>
      <c r="AB262" s="849"/>
      <c r="AC262" s="849"/>
      <c r="AD262" s="849"/>
      <c r="AE262" s="849"/>
      <c r="AF262" s="849"/>
      <c r="AG262" s="849"/>
      <c r="AH262" s="849"/>
      <c r="AI262" s="849"/>
      <c r="AJ262" s="849"/>
      <c r="AK262" s="849"/>
      <c r="AL262" s="849"/>
      <c r="AM262" s="849"/>
      <c r="AN262" s="849"/>
      <c r="AO262" s="849"/>
      <c r="AP262" s="849"/>
      <c r="AQ262" s="849"/>
      <c r="AR262" s="849"/>
      <c r="AS262" s="849"/>
      <c r="AT262" s="849"/>
      <c r="AU262" s="849"/>
      <c r="AV262" s="849"/>
      <c r="AW262" s="849"/>
      <c r="AX262" s="849"/>
      <c r="AY262" s="849"/>
      <c r="AZ262" s="849"/>
    </row>
    <row r="263" spans="1:54" s="1261" customFormat="1" ht="20.25">
      <c r="A263" s="1265" t="str">
        <f>'WsP BPU'!$A$67</f>
        <v>Southwestern Public Service Company</v>
      </c>
      <c r="C263" s="1262"/>
      <c r="G263" s="939"/>
      <c r="I263" s="1270" t="str">
        <f>'WsP BPU'!$I$67</f>
        <v>Worksheet P</v>
      </c>
      <c r="J263" s="1270"/>
    </row>
    <row r="264" spans="1:54" s="1261" customFormat="1" ht="20.25">
      <c r="A264" s="1265" t="str">
        <f>'WsP BPU'!$A$68</f>
        <v>Worksheet P - Revenue Requirement for Base Plan Upgrades</v>
      </c>
      <c r="C264" s="1262"/>
      <c r="G264" s="939"/>
      <c r="I264" s="1270" t="str">
        <f>'WsP BPU'!$I$68</f>
        <v>Table 36</v>
      </c>
      <c r="J264" s="1270"/>
    </row>
    <row r="265" spans="1:54">
      <c r="B265" s="849"/>
      <c r="C265" s="794"/>
      <c r="D265" s="849"/>
      <c r="E265" s="849"/>
      <c r="F265" s="849"/>
      <c r="G265" s="940"/>
      <c r="H265" s="849"/>
      <c r="I265" s="849"/>
      <c r="J265" s="849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</row>
    <row r="266" spans="1:54" ht="15.75">
      <c r="B266" s="5">
        <f>B261+1</f>
        <v>236</v>
      </c>
      <c r="C266" s="1267" t="str">
        <f>CONCATENATE($Q$16,$D$16,$Q$3)</f>
        <v xml:space="preserve">   liv.  Project 54  -  (Describe)</v>
      </c>
      <c r="D266" s="1264"/>
      <c r="E266" s="1269" t="str">
        <f>CONCATENATE($Q$1,$E$16)</f>
        <v>Projected Rev. Req. -  TUCO to Woodward/Mooreland 345kV - UID 10936</v>
      </c>
      <c r="F266" s="1266"/>
      <c r="G266" s="1268"/>
      <c r="H266" s="1266"/>
      <c r="I266" s="1271"/>
      <c r="J266" s="842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</row>
    <row r="267" spans="1:54" ht="12.75" customHeight="1">
      <c r="B267" s="5"/>
      <c r="C267" s="235"/>
      <c r="D267" s="849"/>
      <c r="E267" s="849"/>
      <c r="F267" s="849"/>
      <c r="G267" s="949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</row>
    <row r="268" spans="1:54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9"/>
      <c r="E268" s="849"/>
      <c r="F268" s="849"/>
      <c r="G268" s="94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</row>
    <row r="269" spans="1:54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9"/>
      <c r="E269" s="849"/>
      <c r="F269" s="849"/>
      <c r="G269" s="94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</row>
    <row r="270" spans="1:54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9"/>
      <c r="E270" s="849"/>
      <c r="F270" s="849"/>
      <c r="G270" s="940"/>
      <c r="H270" s="849"/>
      <c r="I270" s="849"/>
      <c r="J270" s="849"/>
      <c r="K270" s="849"/>
      <c r="L270" s="849"/>
      <c r="M270" s="849"/>
      <c r="N270" s="849"/>
      <c r="O270" s="849"/>
      <c r="P270" s="849"/>
      <c r="Q270" s="849"/>
      <c r="R270" s="849"/>
      <c r="S270" s="849"/>
      <c r="T270" s="849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</row>
    <row r="271" spans="1:54" ht="13.5" thickBot="1">
      <c r="B271" s="5"/>
      <c r="C271" s="854"/>
      <c r="D271" s="855"/>
      <c r="E271" s="855"/>
      <c r="F271" s="855"/>
      <c r="G271" s="855"/>
      <c r="H271" s="855"/>
      <c r="I271" s="855"/>
      <c r="J271" s="855"/>
      <c r="K271" s="842"/>
      <c r="L271" s="842"/>
      <c r="M271" s="842"/>
      <c r="N271" s="842"/>
      <c r="O271" s="842"/>
      <c r="P271" s="842"/>
      <c r="Q271" s="842"/>
      <c r="R271" s="842"/>
      <c r="S271" s="842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</row>
    <row r="272" spans="1:54" ht="13.5" thickBot="1">
      <c r="B272" s="5">
        <f>B270+1</f>
        <v>240</v>
      </c>
      <c r="C272" s="1354" t="s">
        <v>432</v>
      </c>
      <c r="D272" s="1355"/>
      <c r="E272" s="1355"/>
      <c r="F272" s="1355"/>
      <c r="G272" s="1355"/>
      <c r="H272" s="1356"/>
      <c r="I272" s="856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</row>
    <row r="273" spans="2:54">
      <c r="B273" s="5">
        <f t="shared" ref="B273:B311" si="27">B272+1</f>
        <v>241</v>
      </c>
      <c r="C273" s="858" t="str">
        <f>'WsP BPU'!$C$78</f>
        <v>Beginning Investment</v>
      </c>
      <c r="D273" s="914">
        <v>201954301</v>
      </c>
      <c r="E273" s="858" t="str">
        <f>'WsP BPU'!$E$78</f>
        <v>Projected  Year  - Input</v>
      </c>
      <c r="F273" s="641"/>
      <c r="G273" s="860"/>
      <c r="H273" s="638">
        <f>$H$78</f>
        <v>2017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</row>
    <row r="274" spans="2:54">
      <c r="B274" s="5">
        <f t="shared" si="27"/>
        <v>242</v>
      </c>
      <c r="C274" s="861" t="str">
        <f>'WsP BPU'!$C$79</f>
        <v>Service Year (yyyy)</v>
      </c>
      <c r="D274" s="862">
        <v>2014</v>
      </c>
      <c r="E274" s="861" t="str">
        <f>'WsP BPU'!$E$79</f>
        <v>Projected Year - FCR w/o incentives, less depreciation</v>
      </c>
      <c r="F274" s="863"/>
      <c r="G274" s="476"/>
      <c r="H274" s="864">
        <f>'ARR - Projected Data'!$K$28</f>
        <v>0.1106</v>
      </c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</row>
    <row r="275" spans="2:54">
      <c r="B275" s="5">
        <f t="shared" si="27"/>
        <v>243</v>
      </c>
      <c r="C275" s="861" t="str">
        <f>'WsP BPU'!$C$80</f>
        <v>Billing Month (1-12)</v>
      </c>
      <c r="D275" s="915">
        <v>9</v>
      </c>
      <c r="E275" s="669" t="str">
        <f>'WsP BPU'!$E$80</f>
        <v>(From ARR - Projected Data, line 40 col 5)</v>
      </c>
      <c r="F275" s="476"/>
      <c r="G275" s="951"/>
      <c r="H275" s="335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</row>
    <row r="276" spans="2:54">
      <c r="B276" s="5">
        <f t="shared" si="27"/>
        <v>244</v>
      </c>
      <c r="C276" s="861" t="str">
        <f>'WsP BPU'!$C$81</f>
        <v>Depreciation Rate</v>
      </c>
      <c r="D276" s="866">
        <v>1.8839999999999999</v>
      </c>
      <c r="E276" s="669"/>
      <c r="F276" s="476"/>
      <c r="G276" s="951"/>
      <c r="H276" s="671"/>
      <c r="I276" s="857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</row>
    <row r="277" spans="2:54" ht="13.5" thickBot="1">
      <c r="B277" s="5">
        <f t="shared" si="27"/>
        <v>245</v>
      </c>
      <c r="C277" s="867" t="str">
        <f>'WsP BPU'!$C$82</f>
        <v>CIAC (Yes or No)</v>
      </c>
      <c r="D277" s="899" t="s">
        <v>131</v>
      </c>
      <c r="E277" s="867"/>
      <c r="F277" s="900"/>
      <c r="G277" s="268"/>
      <c r="H277" s="901"/>
      <c r="I277" s="902">
        <v>54</v>
      </c>
      <c r="J277" s="857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</row>
    <row r="278" spans="2:54">
      <c r="B278" s="5">
        <f t="shared" si="27"/>
        <v>246</v>
      </c>
      <c r="C278" s="636" t="str">
        <f>'WsP BPU'!$C$83</f>
        <v>Investment</v>
      </c>
      <c r="D278" s="952" t="str">
        <f>'WsP BPU'!$D$83</f>
        <v>Beginning</v>
      </c>
      <c r="E278" s="953" t="str">
        <f>'WsP BPU'!$E$83</f>
        <v>Addition/(Ret)</v>
      </c>
      <c r="F278" s="953" t="str">
        <f>'WsP BPU'!$F$83</f>
        <v>Plant Investment</v>
      </c>
      <c r="G278" s="953" t="str">
        <f>'WsP BPU'!$G$83</f>
        <v>Depreciation</v>
      </c>
      <c r="H278" s="954" t="str">
        <f>'WsP BPU'!$H$83</f>
        <v>Ending</v>
      </c>
      <c r="I278" s="955" t="str">
        <f>'WsP BPU'!$I$83</f>
        <v>Revenue</v>
      </c>
      <c r="J278" s="956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</row>
    <row r="279" spans="2:54" ht="13.5" thickBot="1">
      <c r="B279" s="5">
        <f t="shared" si="27"/>
        <v>247</v>
      </c>
      <c r="C279" s="243" t="str">
        <f>'WsP BPU'!$C$84</f>
        <v>Year</v>
      </c>
      <c r="D279" s="728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57" t="str">
        <f>'WsP BPU'!$I$84</f>
        <v>Requirement</v>
      </c>
      <c r="J279" s="956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</row>
    <row r="280" spans="2:54">
      <c r="B280" s="5">
        <f t="shared" si="27"/>
        <v>248</v>
      </c>
      <c r="C280" s="869">
        <f>IF(D274= "","-",D274)</f>
        <v>2014</v>
      </c>
      <c r="D280" s="870">
        <f>+D273</f>
        <v>201954301</v>
      </c>
      <c r="E280" s="958"/>
      <c r="F280" s="958">
        <f t="shared" ref="F280:F310" si="28">D280+E280</f>
        <v>201954301</v>
      </c>
      <c r="G280" s="958">
        <f>ROUND((($D$273+SUM($E$280:E280))*($D$276)/100)/(12)*(12-D275),0)</f>
        <v>951205</v>
      </c>
      <c r="H280" s="872">
        <f t="shared" ref="H280:H310" si="29">+F280-G280</f>
        <v>201003096</v>
      </c>
      <c r="I280" s="959">
        <f>+H$274*H280*(13-D275)/12+G280</f>
        <v>8361519.139200001</v>
      </c>
      <c r="J280" s="960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</row>
    <row r="281" spans="2:54">
      <c r="B281" s="5">
        <f t="shared" si="27"/>
        <v>249</v>
      </c>
      <c r="C281" s="869">
        <f t="shared" ref="C281:C310" si="30">IF($D$79="","-",+C280+1)</f>
        <v>2015</v>
      </c>
      <c r="D281" s="875">
        <f t="shared" ref="D281:D310" si="31">+H280</f>
        <v>201003096</v>
      </c>
      <c r="E281" s="913">
        <v>3230515</v>
      </c>
      <c r="F281" s="913">
        <f t="shared" si="28"/>
        <v>204233611</v>
      </c>
      <c r="G281" s="913">
        <f>ROUND(($D$273+SUM($E$280:E281))*($D$276)/100,0)</f>
        <v>3865682</v>
      </c>
      <c r="H281" s="877">
        <f t="shared" si="29"/>
        <v>200367929</v>
      </c>
      <c r="I281" s="961">
        <f t="shared" ref="I281:I310" si="32">+$H$274*H281+G281</f>
        <v>26026374.9474</v>
      </c>
      <c r="J281" s="960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</row>
    <row r="282" spans="2:54">
      <c r="B282" s="5">
        <f t="shared" si="27"/>
        <v>250</v>
      </c>
      <c r="C282" s="869">
        <f t="shared" si="30"/>
        <v>2016</v>
      </c>
      <c r="D282" s="875">
        <f t="shared" si="31"/>
        <v>200367929</v>
      </c>
      <c r="E282" s="876">
        <v>719769.42</v>
      </c>
      <c r="F282" s="913">
        <f t="shared" si="28"/>
        <v>201087698.41999999</v>
      </c>
      <c r="G282" s="913">
        <f>ROUND(($D$273+SUM($E$280:E282))*($D$276)/100,0)</f>
        <v>3879242</v>
      </c>
      <c r="H282" s="877">
        <f t="shared" si="29"/>
        <v>197208456.41999999</v>
      </c>
      <c r="I282" s="961">
        <f t="shared" si="32"/>
        <v>25690497.280051999</v>
      </c>
      <c r="J282" s="960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</row>
    <row r="283" spans="2:54">
      <c r="B283" s="5">
        <f t="shared" si="27"/>
        <v>251</v>
      </c>
      <c r="C283" s="869">
        <f t="shared" si="30"/>
        <v>2017</v>
      </c>
      <c r="D283" s="875">
        <f t="shared" si="31"/>
        <v>197208456.41999999</v>
      </c>
      <c r="E283" s="876">
        <v>0</v>
      </c>
      <c r="F283" s="913">
        <f t="shared" si="28"/>
        <v>197208456.41999999</v>
      </c>
      <c r="G283" s="913">
        <f>ROUND(($D$273+SUM($E$280:E283))*($D$276)/100,0)</f>
        <v>3879242</v>
      </c>
      <c r="H283" s="877">
        <f t="shared" si="29"/>
        <v>193329214.41999999</v>
      </c>
      <c r="I283" s="961">
        <f t="shared" si="32"/>
        <v>25261453.114852</v>
      </c>
      <c r="J283" s="960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</row>
    <row r="284" spans="2:54">
      <c r="B284" s="5">
        <f t="shared" si="27"/>
        <v>252</v>
      </c>
      <c r="C284" s="869">
        <f t="shared" si="30"/>
        <v>2018</v>
      </c>
      <c r="D284" s="875">
        <f t="shared" si="31"/>
        <v>193329214.41999999</v>
      </c>
      <c r="E284" s="913">
        <v>0</v>
      </c>
      <c r="F284" s="913">
        <f t="shared" si="28"/>
        <v>193329214.41999999</v>
      </c>
      <c r="G284" s="913">
        <f>ROUND(($D$273+SUM($E$280:E284))*($D$276)/100,0)</f>
        <v>3879242</v>
      </c>
      <c r="H284" s="877">
        <f t="shared" si="29"/>
        <v>189449972.41999999</v>
      </c>
      <c r="I284" s="961">
        <f t="shared" si="32"/>
        <v>24832408.949651998</v>
      </c>
      <c r="J284" s="960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</row>
    <row r="285" spans="2:54">
      <c r="B285" s="5">
        <f t="shared" si="27"/>
        <v>253</v>
      </c>
      <c r="C285" s="869">
        <f t="shared" si="30"/>
        <v>2019</v>
      </c>
      <c r="D285" s="875">
        <f t="shared" si="31"/>
        <v>189449972.41999999</v>
      </c>
      <c r="E285" s="913">
        <v>0</v>
      </c>
      <c r="F285" s="913">
        <f t="shared" si="28"/>
        <v>189449972.41999999</v>
      </c>
      <c r="G285" s="913">
        <f>ROUND(($D$273+SUM($E$280:E285))*($D$276)/100,0)</f>
        <v>3879242</v>
      </c>
      <c r="H285" s="877">
        <f t="shared" si="29"/>
        <v>185570730.41999999</v>
      </c>
      <c r="I285" s="961">
        <f t="shared" si="32"/>
        <v>24403364.784451999</v>
      </c>
      <c r="J285" s="960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</row>
    <row r="286" spans="2:54">
      <c r="B286" s="5">
        <f t="shared" si="27"/>
        <v>254</v>
      </c>
      <c r="C286" s="869">
        <f t="shared" si="30"/>
        <v>2020</v>
      </c>
      <c r="D286" s="875">
        <f t="shared" si="31"/>
        <v>185570730.41999999</v>
      </c>
      <c r="E286" s="913">
        <v>0</v>
      </c>
      <c r="F286" s="913">
        <f t="shared" si="28"/>
        <v>185570730.41999999</v>
      </c>
      <c r="G286" s="913">
        <f>ROUND(($D$273+SUM($E$280:E286))*($D$276)/100,0)</f>
        <v>3879242</v>
      </c>
      <c r="H286" s="877">
        <f t="shared" si="29"/>
        <v>181691488.41999999</v>
      </c>
      <c r="I286" s="961">
        <f t="shared" si="32"/>
        <v>23974320.619252</v>
      </c>
      <c r="J286" s="960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</row>
    <row r="287" spans="2:54">
      <c r="B287" s="5">
        <f t="shared" si="27"/>
        <v>255</v>
      </c>
      <c r="C287" s="869">
        <f t="shared" si="30"/>
        <v>2021</v>
      </c>
      <c r="D287" s="875">
        <f t="shared" si="31"/>
        <v>181691488.41999999</v>
      </c>
      <c r="E287" s="913">
        <v>0</v>
      </c>
      <c r="F287" s="913">
        <f t="shared" si="28"/>
        <v>181691488.41999999</v>
      </c>
      <c r="G287" s="913">
        <f>ROUND(($D$273+SUM($E$280:E287))*($D$276)/100,0)</f>
        <v>3879242</v>
      </c>
      <c r="H287" s="877">
        <f t="shared" si="29"/>
        <v>177812246.41999999</v>
      </c>
      <c r="I287" s="961">
        <f t="shared" si="32"/>
        <v>23545276.454051998</v>
      </c>
      <c r="J287" s="960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</row>
    <row r="288" spans="2:54">
      <c r="B288" s="5">
        <f t="shared" si="27"/>
        <v>256</v>
      </c>
      <c r="C288" s="869">
        <f t="shared" si="30"/>
        <v>2022</v>
      </c>
      <c r="D288" s="875">
        <f t="shared" si="31"/>
        <v>177812246.41999999</v>
      </c>
      <c r="E288" s="913">
        <v>0</v>
      </c>
      <c r="F288" s="913">
        <f t="shared" si="28"/>
        <v>177812246.41999999</v>
      </c>
      <c r="G288" s="913">
        <f>ROUND(($D$273+SUM($E$280:E288))*($D$276)/100,0)</f>
        <v>3879242</v>
      </c>
      <c r="H288" s="877">
        <f t="shared" si="29"/>
        <v>173933004.41999999</v>
      </c>
      <c r="I288" s="961">
        <f t="shared" si="32"/>
        <v>23116232.288851999</v>
      </c>
      <c r="J288" s="960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</row>
    <row r="289" spans="2:54">
      <c r="B289" s="5">
        <f t="shared" si="27"/>
        <v>257</v>
      </c>
      <c r="C289" s="869">
        <f t="shared" si="30"/>
        <v>2023</v>
      </c>
      <c r="D289" s="875">
        <f t="shared" si="31"/>
        <v>173933004.41999999</v>
      </c>
      <c r="E289" s="913">
        <v>0</v>
      </c>
      <c r="F289" s="913">
        <f t="shared" si="28"/>
        <v>173933004.41999999</v>
      </c>
      <c r="G289" s="913">
        <f>ROUND(($D$273+SUM($E$280:E289))*($D$276)/100,0)</f>
        <v>3879242</v>
      </c>
      <c r="H289" s="877">
        <f t="shared" si="29"/>
        <v>170053762.41999999</v>
      </c>
      <c r="I289" s="961">
        <f t="shared" si="32"/>
        <v>22687188.123652</v>
      </c>
      <c r="J289" s="960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</row>
    <row r="290" spans="2:54">
      <c r="B290" s="5">
        <f t="shared" si="27"/>
        <v>258</v>
      </c>
      <c r="C290" s="869">
        <f t="shared" si="30"/>
        <v>2024</v>
      </c>
      <c r="D290" s="875">
        <f t="shared" si="31"/>
        <v>170053762.41999999</v>
      </c>
      <c r="E290" s="913">
        <v>0</v>
      </c>
      <c r="F290" s="913">
        <f t="shared" si="28"/>
        <v>170053762.41999999</v>
      </c>
      <c r="G290" s="913">
        <f>ROUND(($D$273+SUM($E$280:E290))*($D$276)/100,0)</f>
        <v>3879242</v>
      </c>
      <c r="H290" s="877">
        <f t="shared" si="29"/>
        <v>166174520.41999999</v>
      </c>
      <c r="I290" s="961">
        <f t="shared" si="32"/>
        <v>22258143.958451997</v>
      </c>
      <c r="J290" s="960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</row>
    <row r="291" spans="2:54">
      <c r="B291" s="5">
        <f t="shared" si="27"/>
        <v>259</v>
      </c>
      <c r="C291" s="869">
        <f t="shared" si="30"/>
        <v>2025</v>
      </c>
      <c r="D291" s="875">
        <f t="shared" si="31"/>
        <v>166174520.41999999</v>
      </c>
      <c r="E291" s="913">
        <v>0</v>
      </c>
      <c r="F291" s="913">
        <f t="shared" si="28"/>
        <v>166174520.41999999</v>
      </c>
      <c r="G291" s="913">
        <f>ROUND(($D$273+SUM($E$280:E291))*($D$276)/100,0)</f>
        <v>3879242</v>
      </c>
      <c r="H291" s="877">
        <f t="shared" si="29"/>
        <v>162295278.41999999</v>
      </c>
      <c r="I291" s="961">
        <f t="shared" si="32"/>
        <v>21829099.793251999</v>
      </c>
      <c r="J291" s="960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</row>
    <row r="292" spans="2:54">
      <c r="B292" s="5">
        <f t="shared" si="27"/>
        <v>260</v>
      </c>
      <c r="C292" s="869">
        <f t="shared" si="30"/>
        <v>2026</v>
      </c>
      <c r="D292" s="875">
        <f t="shared" si="31"/>
        <v>162295278.41999999</v>
      </c>
      <c r="E292" s="913">
        <v>0</v>
      </c>
      <c r="F292" s="913">
        <f t="shared" si="28"/>
        <v>162295278.41999999</v>
      </c>
      <c r="G292" s="913">
        <f>ROUND(($D$273+SUM($E$280:E292))*($D$276)/100,0)</f>
        <v>3879242</v>
      </c>
      <c r="H292" s="877">
        <f t="shared" si="29"/>
        <v>158416036.41999999</v>
      </c>
      <c r="I292" s="961">
        <f t="shared" si="32"/>
        <v>21400055.628052</v>
      </c>
      <c r="J292" s="960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</row>
    <row r="293" spans="2:54">
      <c r="B293" s="5">
        <f t="shared" si="27"/>
        <v>261</v>
      </c>
      <c r="C293" s="869">
        <f t="shared" si="30"/>
        <v>2027</v>
      </c>
      <c r="D293" s="875">
        <f t="shared" si="31"/>
        <v>158416036.41999999</v>
      </c>
      <c r="E293" s="913">
        <v>0</v>
      </c>
      <c r="F293" s="913">
        <f t="shared" si="28"/>
        <v>158416036.41999999</v>
      </c>
      <c r="G293" s="913">
        <f>ROUND(($D$273+SUM($E$280:E293))*($D$276)/100,0)</f>
        <v>3879242</v>
      </c>
      <c r="H293" s="877">
        <f t="shared" si="29"/>
        <v>154536794.41999999</v>
      </c>
      <c r="I293" s="961">
        <f t="shared" si="32"/>
        <v>20971011.462851997</v>
      </c>
      <c r="J293" s="960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</row>
    <row r="294" spans="2:54">
      <c r="B294" s="5">
        <f t="shared" si="27"/>
        <v>262</v>
      </c>
      <c r="C294" s="869">
        <f t="shared" si="30"/>
        <v>2028</v>
      </c>
      <c r="D294" s="875">
        <f t="shared" si="31"/>
        <v>154536794.41999999</v>
      </c>
      <c r="E294" s="913">
        <v>0</v>
      </c>
      <c r="F294" s="913">
        <f t="shared" si="28"/>
        <v>154536794.41999999</v>
      </c>
      <c r="G294" s="913">
        <f>ROUND(($D$273+SUM($E$280:E294))*($D$276)/100,0)</f>
        <v>3879242</v>
      </c>
      <c r="H294" s="877">
        <f t="shared" si="29"/>
        <v>150657552.41999999</v>
      </c>
      <c r="I294" s="961">
        <f t="shared" si="32"/>
        <v>20541967.297651999</v>
      </c>
      <c r="J294" s="960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</row>
    <row r="295" spans="2:54">
      <c r="B295" s="5">
        <f t="shared" si="27"/>
        <v>263</v>
      </c>
      <c r="C295" s="869">
        <f t="shared" si="30"/>
        <v>2029</v>
      </c>
      <c r="D295" s="875">
        <f t="shared" si="31"/>
        <v>150657552.41999999</v>
      </c>
      <c r="E295" s="913">
        <v>0</v>
      </c>
      <c r="F295" s="913">
        <f t="shared" si="28"/>
        <v>150657552.41999999</v>
      </c>
      <c r="G295" s="913">
        <f>ROUND(($D$273+SUM($E$280:E295))*($D$276)/100,0)</f>
        <v>3879242</v>
      </c>
      <c r="H295" s="877">
        <f t="shared" si="29"/>
        <v>146778310.41999999</v>
      </c>
      <c r="I295" s="961">
        <f t="shared" si="32"/>
        <v>20112923.132452</v>
      </c>
      <c r="J295" s="960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</row>
    <row r="296" spans="2:54">
      <c r="B296" s="5">
        <f t="shared" si="27"/>
        <v>264</v>
      </c>
      <c r="C296" s="869">
        <f t="shared" si="30"/>
        <v>2030</v>
      </c>
      <c r="D296" s="875">
        <f t="shared" si="31"/>
        <v>146778310.41999999</v>
      </c>
      <c r="E296" s="913">
        <v>0</v>
      </c>
      <c r="F296" s="913">
        <f t="shared" si="28"/>
        <v>146778310.41999999</v>
      </c>
      <c r="G296" s="913">
        <f>ROUND(($D$273+SUM($E$280:E296))*($D$276)/100,0)</f>
        <v>3879242</v>
      </c>
      <c r="H296" s="877">
        <f t="shared" si="29"/>
        <v>142899068.41999999</v>
      </c>
      <c r="I296" s="961">
        <f t="shared" si="32"/>
        <v>19683878.967252001</v>
      </c>
      <c r="J296" s="960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</row>
    <row r="297" spans="2:54">
      <c r="B297" s="5">
        <f t="shared" si="27"/>
        <v>265</v>
      </c>
      <c r="C297" s="869">
        <f t="shared" si="30"/>
        <v>2031</v>
      </c>
      <c r="D297" s="875">
        <f t="shared" si="31"/>
        <v>142899068.41999999</v>
      </c>
      <c r="E297" s="913">
        <v>0</v>
      </c>
      <c r="F297" s="913">
        <f t="shared" si="28"/>
        <v>142899068.41999999</v>
      </c>
      <c r="G297" s="913">
        <f>ROUND(($D$273+SUM($E$280:E297))*($D$276)/100,0)</f>
        <v>3879242</v>
      </c>
      <c r="H297" s="877">
        <f t="shared" si="29"/>
        <v>139019826.41999999</v>
      </c>
      <c r="I297" s="961">
        <f t="shared" si="32"/>
        <v>19254834.802051999</v>
      </c>
      <c r="J297" s="960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</row>
    <row r="298" spans="2:54">
      <c r="B298" s="5">
        <f t="shared" si="27"/>
        <v>266</v>
      </c>
      <c r="C298" s="869">
        <f t="shared" si="30"/>
        <v>2032</v>
      </c>
      <c r="D298" s="875">
        <f t="shared" si="31"/>
        <v>139019826.41999999</v>
      </c>
      <c r="E298" s="913">
        <v>0</v>
      </c>
      <c r="F298" s="913">
        <f t="shared" si="28"/>
        <v>139019826.41999999</v>
      </c>
      <c r="G298" s="913">
        <f>ROUND(($D$273+SUM($E$280:E298))*($D$276)/100,0)</f>
        <v>3879242</v>
      </c>
      <c r="H298" s="877">
        <f t="shared" si="29"/>
        <v>135140584.41999999</v>
      </c>
      <c r="I298" s="961">
        <f t="shared" si="32"/>
        <v>18825790.636852</v>
      </c>
      <c r="J298" s="960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</row>
    <row r="299" spans="2:54">
      <c r="B299" s="5">
        <f t="shared" si="27"/>
        <v>267</v>
      </c>
      <c r="C299" s="869">
        <f t="shared" si="30"/>
        <v>2033</v>
      </c>
      <c r="D299" s="875">
        <f t="shared" si="31"/>
        <v>135140584.41999999</v>
      </c>
      <c r="E299" s="913">
        <v>0</v>
      </c>
      <c r="F299" s="913">
        <f t="shared" si="28"/>
        <v>135140584.41999999</v>
      </c>
      <c r="G299" s="913">
        <f>ROUND(($D$273+SUM($E$280:E299))*($D$276)/100,0)</f>
        <v>3879242</v>
      </c>
      <c r="H299" s="877">
        <f t="shared" si="29"/>
        <v>131261342.41999999</v>
      </c>
      <c r="I299" s="961">
        <f t="shared" si="32"/>
        <v>18396746.471652001</v>
      </c>
      <c r="J299" s="960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</row>
    <row r="300" spans="2:54">
      <c r="B300" s="5">
        <f t="shared" si="27"/>
        <v>268</v>
      </c>
      <c r="C300" s="869">
        <f t="shared" si="30"/>
        <v>2034</v>
      </c>
      <c r="D300" s="875">
        <f t="shared" si="31"/>
        <v>131261342.41999999</v>
      </c>
      <c r="E300" s="913">
        <v>0</v>
      </c>
      <c r="F300" s="913">
        <f t="shared" si="28"/>
        <v>131261342.41999999</v>
      </c>
      <c r="G300" s="913">
        <f>ROUND(($D$273+SUM($E$280:E300))*($D$276)/100,0)</f>
        <v>3879242</v>
      </c>
      <c r="H300" s="877">
        <f t="shared" si="29"/>
        <v>127382100.41999999</v>
      </c>
      <c r="I300" s="961">
        <f t="shared" si="32"/>
        <v>17967702.306451999</v>
      </c>
      <c r="J300" s="960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</row>
    <row r="301" spans="2:54">
      <c r="B301" s="5">
        <f t="shared" si="27"/>
        <v>269</v>
      </c>
      <c r="C301" s="869">
        <f t="shared" si="30"/>
        <v>2035</v>
      </c>
      <c r="D301" s="875">
        <f t="shared" si="31"/>
        <v>127382100.41999999</v>
      </c>
      <c r="E301" s="913">
        <v>0</v>
      </c>
      <c r="F301" s="913">
        <f t="shared" si="28"/>
        <v>127382100.41999999</v>
      </c>
      <c r="G301" s="913">
        <f>ROUND(($D$273+SUM($E$280:E301))*($D$276)/100,0)</f>
        <v>3879242</v>
      </c>
      <c r="H301" s="877">
        <f t="shared" si="29"/>
        <v>123502858.41999999</v>
      </c>
      <c r="I301" s="961">
        <f t="shared" si="32"/>
        <v>17538658.141252</v>
      </c>
      <c r="J301" s="960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</row>
    <row r="302" spans="2:54">
      <c r="B302" s="5">
        <f t="shared" si="27"/>
        <v>270</v>
      </c>
      <c r="C302" s="869">
        <f t="shared" si="30"/>
        <v>2036</v>
      </c>
      <c r="D302" s="875">
        <f t="shared" si="31"/>
        <v>123502858.41999999</v>
      </c>
      <c r="E302" s="913">
        <v>0</v>
      </c>
      <c r="F302" s="913">
        <f t="shared" si="28"/>
        <v>123502858.41999999</v>
      </c>
      <c r="G302" s="913">
        <f>ROUND(($D$273+SUM($E$280:E302))*($D$276)/100,0)</f>
        <v>3879242</v>
      </c>
      <c r="H302" s="877">
        <f t="shared" si="29"/>
        <v>119623616.41999999</v>
      </c>
      <c r="I302" s="961">
        <f t="shared" si="32"/>
        <v>17109613.976052001</v>
      </c>
      <c r="J302" s="960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</row>
    <row r="303" spans="2:54">
      <c r="B303" s="5">
        <f t="shared" si="27"/>
        <v>271</v>
      </c>
      <c r="C303" s="869">
        <f t="shared" si="30"/>
        <v>2037</v>
      </c>
      <c r="D303" s="875">
        <f t="shared" si="31"/>
        <v>119623616.41999999</v>
      </c>
      <c r="E303" s="913">
        <v>0</v>
      </c>
      <c r="F303" s="913">
        <f t="shared" si="28"/>
        <v>119623616.41999999</v>
      </c>
      <c r="G303" s="913">
        <f>ROUND(($D$273+SUM($E$280:E303))*($D$276)/100,0)</f>
        <v>3879242</v>
      </c>
      <c r="H303" s="877">
        <f t="shared" si="29"/>
        <v>115744374.41999999</v>
      </c>
      <c r="I303" s="961">
        <f t="shared" si="32"/>
        <v>16680569.810851999</v>
      </c>
      <c r="J303" s="960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</row>
    <row r="304" spans="2:54">
      <c r="B304" s="5">
        <f t="shared" si="27"/>
        <v>272</v>
      </c>
      <c r="C304" s="869">
        <f t="shared" si="30"/>
        <v>2038</v>
      </c>
      <c r="D304" s="875">
        <f t="shared" si="31"/>
        <v>115744374.41999999</v>
      </c>
      <c r="E304" s="913">
        <v>0</v>
      </c>
      <c r="F304" s="913">
        <f t="shared" si="28"/>
        <v>115744374.41999999</v>
      </c>
      <c r="G304" s="913">
        <f>ROUND(($D$273+SUM($E$280:E304))*($D$276)/100,0)</f>
        <v>3879242</v>
      </c>
      <c r="H304" s="877">
        <f t="shared" si="29"/>
        <v>111865132.41999999</v>
      </c>
      <c r="I304" s="961">
        <f t="shared" si="32"/>
        <v>16251525.645652</v>
      </c>
      <c r="J304" s="960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</row>
    <row r="305" spans="2:54">
      <c r="B305" s="5">
        <f t="shared" si="27"/>
        <v>273</v>
      </c>
      <c r="C305" s="869">
        <f t="shared" si="30"/>
        <v>2039</v>
      </c>
      <c r="D305" s="875">
        <f t="shared" si="31"/>
        <v>111865132.41999999</v>
      </c>
      <c r="E305" s="913">
        <v>0</v>
      </c>
      <c r="F305" s="913">
        <f t="shared" si="28"/>
        <v>111865132.41999999</v>
      </c>
      <c r="G305" s="913">
        <f>ROUND(($D$273+SUM($E$280:E305))*($D$276)/100,0)</f>
        <v>3879242</v>
      </c>
      <c r="H305" s="877">
        <f t="shared" si="29"/>
        <v>107985890.41999999</v>
      </c>
      <c r="I305" s="961">
        <f t="shared" si="32"/>
        <v>15822481.480451999</v>
      </c>
      <c r="J305" s="960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</row>
    <row r="306" spans="2:54">
      <c r="B306" s="5">
        <f t="shared" si="27"/>
        <v>274</v>
      </c>
      <c r="C306" s="869">
        <f t="shared" si="30"/>
        <v>2040</v>
      </c>
      <c r="D306" s="875">
        <f t="shared" si="31"/>
        <v>107985890.41999999</v>
      </c>
      <c r="E306" s="913">
        <v>0</v>
      </c>
      <c r="F306" s="913">
        <f t="shared" si="28"/>
        <v>107985890.41999999</v>
      </c>
      <c r="G306" s="913">
        <f>ROUND(($D$273+SUM($E$280:E306))*($D$276)/100,0)</f>
        <v>3879242</v>
      </c>
      <c r="H306" s="877">
        <f t="shared" si="29"/>
        <v>104106648.41999999</v>
      </c>
      <c r="I306" s="961">
        <f t="shared" si="32"/>
        <v>15393437.315251999</v>
      </c>
      <c r="J306" s="960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</row>
    <row r="307" spans="2:54">
      <c r="B307" s="5">
        <f t="shared" si="27"/>
        <v>275</v>
      </c>
      <c r="C307" s="869">
        <f t="shared" si="30"/>
        <v>2041</v>
      </c>
      <c r="D307" s="875">
        <f t="shared" si="31"/>
        <v>104106648.41999999</v>
      </c>
      <c r="E307" s="913">
        <v>0</v>
      </c>
      <c r="F307" s="913">
        <f t="shared" si="28"/>
        <v>104106648.41999999</v>
      </c>
      <c r="G307" s="913">
        <f>ROUND(($D$273+SUM($E$280:E307))*($D$276)/100,0)</f>
        <v>3879242</v>
      </c>
      <c r="H307" s="877">
        <f t="shared" si="29"/>
        <v>100227406.41999999</v>
      </c>
      <c r="I307" s="961">
        <f t="shared" si="32"/>
        <v>14964393.150052</v>
      </c>
      <c r="J307" s="960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</row>
    <row r="308" spans="2:54">
      <c r="B308" s="5">
        <f t="shared" si="27"/>
        <v>276</v>
      </c>
      <c r="C308" s="869">
        <f t="shared" si="30"/>
        <v>2042</v>
      </c>
      <c r="D308" s="875">
        <f t="shared" si="31"/>
        <v>100227406.41999999</v>
      </c>
      <c r="E308" s="913">
        <v>0</v>
      </c>
      <c r="F308" s="913">
        <f t="shared" si="28"/>
        <v>100227406.41999999</v>
      </c>
      <c r="G308" s="913">
        <f>ROUND(($D$273+SUM($E$280:E308))*($D$276)/100,0)</f>
        <v>3879242</v>
      </c>
      <c r="H308" s="877">
        <f t="shared" si="29"/>
        <v>96348164.419999987</v>
      </c>
      <c r="I308" s="961">
        <f t="shared" si="32"/>
        <v>14535348.984851999</v>
      </c>
      <c r="J308" s="960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</row>
    <row r="309" spans="2:54">
      <c r="B309" s="5">
        <f t="shared" si="27"/>
        <v>277</v>
      </c>
      <c r="C309" s="869">
        <f t="shared" si="30"/>
        <v>2043</v>
      </c>
      <c r="D309" s="875">
        <f t="shared" si="31"/>
        <v>96348164.419999987</v>
      </c>
      <c r="E309" s="913">
        <v>0</v>
      </c>
      <c r="F309" s="913">
        <f t="shared" si="28"/>
        <v>96348164.419999987</v>
      </c>
      <c r="G309" s="913">
        <f>ROUND(($D$273+SUM($E$280:E309))*($D$276)/100,0)</f>
        <v>3879242</v>
      </c>
      <c r="H309" s="877">
        <f t="shared" si="29"/>
        <v>92468922.419999987</v>
      </c>
      <c r="I309" s="961">
        <f t="shared" si="32"/>
        <v>14106304.819651999</v>
      </c>
      <c r="J309" s="960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</row>
    <row r="310" spans="2:54">
      <c r="B310" s="5">
        <f t="shared" si="27"/>
        <v>278</v>
      </c>
      <c r="C310" s="869">
        <f t="shared" si="30"/>
        <v>2044</v>
      </c>
      <c r="D310" s="875">
        <f t="shared" si="31"/>
        <v>92468922.419999987</v>
      </c>
      <c r="E310" s="913">
        <v>0</v>
      </c>
      <c r="F310" s="913">
        <f t="shared" si="28"/>
        <v>92468922.419999987</v>
      </c>
      <c r="G310" s="913">
        <f>ROUND(($D$273+SUM($E$280:E310))*($D$276)/100,0)</f>
        <v>3879242</v>
      </c>
      <c r="H310" s="877">
        <f t="shared" si="29"/>
        <v>88589680.419999987</v>
      </c>
      <c r="I310" s="961">
        <f t="shared" si="32"/>
        <v>13677260.654452</v>
      </c>
      <c r="J310" s="960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</row>
    <row r="311" spans="2:54" ht="13.5" thickBot="1">
      <c r="B311" s="5">
        <f t="shared" si="27"/>
        <v>279</v>
      </c>
      <c r="C311" s="251" t="s">
        <v>438</v>
      </c>
      <c r="D311" s="738" t="s">
        <v>438</v>
      </c>
      <c r="E311" s="736" t="s">
        <v>439</v>
      </c>
      <c r="F311" s="736" t="s">
        <v>439</v>
      </c>
      <c r="G311" s="736" t="s">
        <v>439</v>
      </c>
      <c r="H311" s="252" t="s">
        <v>439</v>
      </c>
      <c r="I311" s="962" t="s">
        <v>438</v>
      </c>
      <c r="J311" s="963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  <c r="BB311" s="849"/>
    </row>
    <row r="312" spans="2:54">
      <c r="B312" s="5"/>
      <c r="C312" s="880"/>
      <c r="D312" s="849"/>
      <c r="E312" s="849"/>
      <c r="F312" s="849"/>
      <c r="G312" s="940"/>
      <c r="H312" s="881"/>
      <c r="I312" s="881"/>
      <c r="J312" s="881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</row>
    <row r="313" spans="2:54">
      <c r="B313" s="5"/>
      <c r="C313" s="880"/>
      <c r="D313" s="849"/>
      <c r="E313" s="849"/>
      <c r="F313" s="849"/>
      <c r="G313" s="940"/>
      <c r="H313" s="881"/>
      <c r="I313" s="881"/>
      <c r="J313" s="881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</row>
    <row r="314" spans="2:54" ht="15.75">
      <c r="B314" s="471">
        <f>B311+1</f>
        <v>280</v>
      </c>
      <c r="C314" s="1267" t="str">
        <f>CONCATENATE($Q$16,$D$16,$Q$3)</f>
        <v xml:space="preserve">   liv.  Project 54  -  (Describe)</v>
      </c>
      <c r="D314" s="1263"/>
      <c r="E314" s="1274" t="str">
        <f>CONCATENATE($Q$2,$E$16)</f>
        <v>Actual Rev. Req. -  TUCO to Woodward/Mooreland 345kV - UID 10936</v>
      </c>
      <c r="F314" s="1271"/>
      <c r="G314" s="1275"/>
      <c r="H314" s="1271"/>
      <c r="I314" s="1271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</row>
    <row r="315" spans="2:54" ht="12.75" customHeight="1">
      <c r="B315" s="471"/>
      <c r="C315" s="336"/>
      <c r="D315" s="842"/>
      <c r="E315" s="842"/>
      <c r="F315" s="842"/>
      <c r="G315" s="949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</row>
    <row r="316" spans="2:54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42"/>
      <c r="E316" s="842"/>
      <c r="F316" s="842"/>
      <c r="G316" s="947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</row>
    <row r="317" spans="2:54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42"/>
      <c r="E317" s="842"/>
      <c r="F317" s="842"/>
      <c r="G317" s="947"/>
      <c r="H317" s="842"/>
      <c r="I317" s="842"/>
      <c r="J317" s="842"/>
      <c r="K317" s="849"/>
      <c r="L317" s="849"/>
      <c r="M317" s="849"/>
      <c r="N317" s="849"/>
      <c r="O317" s="849"/>
      <c r="P317" s="849"/>
      <c r="Q317" s="849"/>
      <c r="R317" s="849"/>
      <c r="S317" s="849"/>
      <c r="T317" s="849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</row>
    <row r="318" spans="2:54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42"/>
      <c r="E318" s="842"/>
      <c r="F318" s="842"/>
      <c r="G318" s="947"/>
      <c r="H318" s="842"/>
      <c r="I318" s="842"/>
      <c r="J318" s="842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</row>
    <row r="319" spans="2:54" ht="13.5" thickBot="1">
      <c r="B319" s="471"/>
      <c r="C319" s="854"/>
      <c r="D319" s="855"/>
      <c r="E319" s="855"/>
      <c r="F319" s="855"/>
      <c r="G319" s="855"/>
      <c r="H319" s="855"/>
      <c r="I319" s="855"/>
      <c r="J319" s="855"/>
      <c r="K319" s="842"/>
      <c r="L319" s="842"/>
      <c r="M319" s="842"/>
      <c r="N319" s="842"/>
      <c r="O319" s="842"/>
      <c r="P319" s="842"/>
      <c r="Q319" s="842"/>
      <c r="R319" s="842"/>
      <c r="S319" s="842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</row>
    <row r="320" spans="2:54" ht="13.5" thickBot="1">
      <c r="B320" s="471">
        <f>B318+1</f>
        <v>284</v>
      </c>
      <c r="C320" s="1354" t="s">
        <v>432</v>
      </c>
      <c r="D320" s="1355"/>
      <c r="E320" s="1355"/>
      <c r="F320" s="1355"/>
      <c r="G320" s="1355"/>
      <c r="H320" s="1356"/>
      <c r="I320" s="861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</row>
    <row r="321" spans="2:54">
      <c r="B321" s="471">
        <f t="shared" ref="B321:B359" si="33">B320+1</f>
        <v>285</v>
      </c>
      <c r="C321" s="858" t="str">
        <f>'WsP BPU'!$C$78</f>
        <v>Beginning Investment</v>
      </c>
      <c r="D321" s="914">
        <f>D273</f>
        <v>201954301</v>
      </c>
      <c r="E321" s="858" t="str">
        <f>'WsP BPU'!$E$125</f>
        <v>True-Up Year (Actual Year Used for Revenue Requirement - Input)</v>
      </c>
      <c r="F321" s="641"/>
      <c r="G321" s="860"/>
      <c r="H321" s="638">
        <f>$H$78</f>
        <v>2017</v>
      </c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</row>
    <row r="322" spans="2:54">
      <c r="B322" s="471">
        <f t="shared" si="33"/>
        <v>286</v>
      </c>
      <c r="C322" s="861" t="str">
        <f>'WsP BPU'!$C$79</f>
        <v>Service Year (yyyy)</v>
      </c>
      <c r="D322" s="862">
        <f t="shared" ref="D322:D323" si="34">D274</f>
        <v>2014</v>
      </c>
      <c r="E322" s="861" t="str">
        <f>'WsP BPU'!$E$126</f>
        <v xml:space="preserve">True-Up Year - Actual FCR w/o incentives, less depreciation </v>
      </c>
      <c r="F322" s="863"/>
      <c r="G322" s="476"/>
      <c r="H322" s="864">
        <f>'ARR - Actual Data'!$K$28</f>
        <v>0</v>
      </c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</row>
    <row r="323" spans="2:54">
      <c r="B323" s="471">
        <f t="shared" si="33"/>
        <v>287</v>
      </c>
      <c r="C323" s="861" t="str">
        <f>'WsP BPU'!$C$80</f>
        <v>Billing Month (1-12)</v>
      </c>
      <c r="D323" s="915">
        <f t="shared" si="34"/>
        <v>9</v>
      </c>
      <c r="E323" s="669" t="str">
        <f>'WsP BPU'!$E$127</f>
        <v>(From ARR - Actual Data, line 176 col 5)</v>
      </c>
      <c r="F323" s="476"/>
      <c r="G323" s="951"/>
      <c r="H323" s="335"/>
      <c r="I323" s="883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</row>
    <row r="324" spans="2:54">
      <c r="B324" s="471">
        <f t="shared" si="33"/>
        <v>288</v>
      </c>
      <c r="C324" s="861" t="str">
        <f>'WsP BPU'!$C$81</f>
        <v>Depreciation Rate</v>
      </c>
      <c r="D324" s="866">
        <v>1.8839999999999999</v>
      </c>
      <c r="E324" s="669"/>
      <c r="F324" s="476"/>
      <c r="G324" s="951"/>
      <c r="H324" s="671"/>
      <c r="I324" s="883"/>
      <c r="J324" s="883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</row>
    <row r="325" spans="2:54" ht="13.5" thickBot="1">
      <c r="B325" s="471">
        <f t="shared" si="33"/>
        <v>289</v>
      </c>
      <c r="C325" s="867" t="str">
        <f>'WsP BPU'!$C$82</f>
        <v>CIAC (Yes or No)</v>
      </c>
      <c r="D325" s="899" t="s">
        <v>131</v>
      </c>
      <c r="E325" s="867"/>
      <c r="F325" s="903"/>
      <c r="G325" s="904"/>
      <c r="H325" s="901"/>
      <c r="I325" s="905"/>
      <c r="J325" s="883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</row>
    <row r="326" spans="2:54">
      <c r="B326" s="471">
        <f t="shared" si="33"/>
        <v>290</v>
      </c>
      <c r="C326" s="636" t="str">
        <f>'WsP BPU'!$C$83</f>
        <v>Investment</v>
      </c>
      <c r="D326" s="952" t="str">
        <f>'WsP BPU'!$D$83</f>
        <v>Beginning</v>
      </c>
      <c r="E326" s="953" t="str">
        <f>'WsP BPU'!$E$83</f>
        <v>Addition/(Ret)</v>
      </c>
      <c r="F326" s="953" t="str">
        <f>'WsP BPU'!$F$83</f>
        <v>Plant Investment</v>
      </c>
      <c r="G326" s="953" t="str">
        <f>'WsP BPU'!$G$83</f>
        <v>Depreciation</v>
      </c>
      <c r="H326" s="954" t="str">
        <f>'WsP BPU'!$H$83</f>
        <v>Ending</v>
      </c>
      <c r="I326" s="955" t="str">
        <f>'WsP BPU'!$I$83</f>
        <v>Revenue</v>
      </c>
      <c r="J326" s="970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</row>
    <row r="327" spans="2:54" ht="13.5" thickBot="1">
      <c r="B327" s="471">
        <f t="shared" si="33"/>
        <v>291</v>
      </c>
      <c r="C327" s="243" t="str">
        <f>'WsP BPU'!$C$84</f>
        <v>Year</v>
      </c>
      <c r="D327" s="728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57" t="str">
        <f>'WsP BPU'!$I$84</f>
        <v>Requirement</v>
      </c>
      <c r="J327" s="970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</row>
    <row r="328" spans="2:54">
      <c r="B328" s="471">
        <f t="shared" si="33"/>
        <v>292</v>
      </c>
      <c r="C328" s="889">
        <f>IF(D322= "","-",D322)</f>
        <v>2014</v>
      </c>
      <c r="D328" s="890">
        <f>+D321</f>
        <v>201954301</v>
      </c>
      <c r="E328" s="958">
        <v>0</v>
      </c>
      <c r="F328" s="958">
        <f t="shared" ref="F328:F358" si="35">D328+E328</f>
        <v>201954301</v>
      </c>
      <c r="G328" s="958">
        <f>ROUND((($D$321+SUM($E$328:E328))*($D$324)/100)/(12)*(12-D323),0)</f>
        <v>951205</v>
      </c>
      <c r="H328" s="891">
        <f t="shared" ref="H328:H358" si="36">+F328-G328</f>
        <v>201003096</v>
      </c>
      <c r="I328" s="967">
        <f>IF(H$322=0,0,H$322*H328*(13-D323)/12+G328)</f>
        <v>0</v>
      </c>
      <c r="J328" s="913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</row>
    <row r="329" spans="2:54">
      <c r="B329" s="471">
        <f t="shared" si="33"/>
        <v>293</v>
      </c>
      <c r="C329" s="889">
        <f t="shared" ref="C329:C358" si="37">IF($D$79="","-",+C328+1)</f>
        <v>2015</v>
      </c>
      <c r="D329" s="893">
        <f t="shared" ref="D329:D358" si="38">+H328</f>
        <v>201003096</v>
      </c>
      <c r="E329" s="913">
        <v>3230515</v>
      </c>
      <c r="F329" s="913">
        <f t="shared" si="35"/>
        <v>204233611</v>
      </c>
      <c r="G329" s="913">
        <f>ROUND(($D$321+SUM($E$328:E329))*($D$324)/100,0)</f>
        <v>3865682</v>
      </c>
      <c r="H329" s="894">
        <f t="shared" si="36"/>
        <v>200367929</v>
      </c>
      <c r="I329" s="968">
        <f t="shared" ref="I329:I358" si="39">IF(H$322=0,0,H$322*H329+G329)</f>
        <v>0</v>
      </c>
      <c r="J329" s="913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</row>
    <row r="330" spans="2:54">
      <c r="B330" s="471">
        <f t="shared" si="33"/>
        <v>294</v>
      </c>
      <c r="C330" s="889">
        <f t="shared" si="37"/>
        <v>2016</v>
      </c>
      <c r="D330" s="893">
        <f t="shared" si="38"/>
        <v>200367929</v>
      </c>
      <c r="E330" s="913">
        <v>0</v>
      </c>
      <c r="F330" s="913">
        <f t="shared" si="35"/>
        <v>200367929</v>
      </c>
      <c r="G330" s="913">
        <f>ROUND(($D$321+SUM($E$328:E330))*($D$324)/100,0)</f>
        <v>3865682</v>
      </c>
      <c r="H330" s="894">
        <f t="shared" si="36"/>
        <v>196502247</v>
      </c>
      <c r="I330" s="968">
        <f t="shared" si="39"/>
        <v>0</v>
      </c>
      <c r="J330" s="913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</row>
    <row r="331" spans="2:54">
      <c r="B331" s="471">
        <f t="shared" si="33"/>
        <v>295</v>
      </c>
      <c r="C331" s="889">
        <f t="shared" si="37"/>
        <v>2017</v>
      </c>
      <c r="D331" s="893">
        <f t="shared" si="38"/>
        <v>196502247</v>
      </c>
      <c r="E331" s="913">
        <v>0</v>
      </c>
      <c r="F331" s="913">
        <f t="shared" si="35"/>
        <v>196502247</v>
      </c>
      <c r="G331" s="913">
        <f>ROUND(($D$321+SUM($E$328:E331))*($D$324)/100,0)</f>
        <v>3865682</v>
      </c>
      <c r="H331" s="894">
        <f t="shared" si="36"/>
        <v>192636565</v>
      </c>
      <c r="I331" s="968">
        <f t="shared" si="39"/>
        <v>0</v>
      </c>
      <c r="J331" s="913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</row>
    <row r="332" spans="2:54">
      <c r="B332" s="471">
        <f t="shared" si="33"/>
        <v>296</v>
      </c>
      <c r="C332" s="889">
        <f t="shared" si="37"/>
        <v>2018</v>
      </c>
      <c r="D332" s="893">
        <f t="shared" si="38"/>
        <v>192636565</v>
      </c>
      <c r="E332" s="913">
        <v>0</v>
      </c>
      <c r="F332" s="913">
        <f t="shared" si="35"/>
        <v>192636565</v>
      </c>
      <c r="G332" s="913">
        <f>ROUND(($D$321+SUM($E$328:E332))*($D$324)/100,0)</f>
        <v>3865682</v>
      </c>
      <c r="H332" s="894">
        <f t="shared" si="36"/>
        <v>188770883</v>
      </c>
      <c r="I332" s="968">
        <f t="shared" si="39"/>
        <v>0</v>
      </c>
      <c r="J332" s="913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</row>
    <row r="333" spans="2:54">
      <c r="B333" s="471">
        <f t="shared" si="33"/>
        <v>297</v>
      </c>
      <c r="C333" s="889">
        <f t="shared" si="37"/>
        <v>2019</v>
      </c>
      <c r="D333" s="893">
        <f t="shared" si="38"/>
        <v>188770883</v>
      </c>
      <c r="E333" s="913">
        <v>0</v>
      </c>
      <c r="F333" s="913">
        <f t="shared" si="35"/>
        <v>188770883</v>
      </c>
      <c r="G333" s="913">
        <f>ROUND(($D$321+SUM($E$328:E333))*($D$324)/100,0)</f>
        <v>3865682</v>
      </c>
      <c r="H333" s="894">
        <f t="shared" si="36"/>
        <v>184905201</v>
      </c>
      <c r="I333" s="968">
        <f t="shared" si="39"/>
        <v>0</v>
      </c>
      <c r="J333" s="913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</row>
    <row r="334" spans="2:54">
      <c r="B334" s="471">
        <f t="shared" si="33"/>
        <v>298</v>
      </c>
      <c r="C334" s="889">
        <f t="shared" si="37"/>
        <v>2020</v>
      </c>
      <c r="D334" s="893">
        <f t="shared" si="38"/>
        <v>184905201</v>
      </c>
      <c r="E334" s="913">
        <v>0</v>
      </c>
      <c r="F334" s="913">
        <f t="shared" si="35"/>
        <v>184905201</v>
      </c>
      <c r="G334" s="913">
        <f>ROUND(($D$321+SUM($E$328:E334))*($D$324)/100,0)</f>
        <v>3865682</v>
      </c>
      <c r="H334" s="894">
        <f t="shared" si="36"/>
        <v>181039519</v>
      </c>
      <c r="I334" s="968">
        <f t="shared" si="39"/>
        <v>0</v>
      </c>
      <c r="J334" s="913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</row>
    <row r="335" spans="2:54">
      <c r="B335" s="471">
        <f t="shared" si="33"/>
        <v>299</v>
      </c>
      <c r="C335" s="889">
        <f t="shared" si="37"/>
        <v>2021</v>
      </c>
      <c r="D335" s="893">
        <f t="shared" si="38"/>
        <v>181039519</v>
      </c>
      <c r="E335" s="913">
        <v>0</v>
      </c>
      <c r="F335" s="913">
        <f t="shared" si="35"/>
        <v>181039519</v>
      </c>
      <c r="G335" s="913">
        <f>ROUND(($D$321+SUM($E$328:E335))*($D$324)/100,0)</f>
        <v>3865682</v>
      </c>
      <c r="H335" s="894">
        <f t="shared" si="36"/>
        <v>177173837</v>
      </c>
      <c r="I335" s="968">
        <f t="shared" si="39"/>
        <v>0</v>
      </c>
      <c r="J335" s="913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</row>
    <row r="336" spans="2:54">
      <c r="B336" s="471">
        <f t="shared" si="33"/>
        <v>300</v>
      </c>
      <c r="C336" s="889">
        <f t="shared" si="37"/>
        <v>2022</v>
      </c>
      <c r="D336" s="893">
        <f t="shared" si="38"/>
        <v>177173837</v>
      </c>
      <c r="E336" s="913">
        <v>0</v>
      </c>
      <c r="F336" s="913">
        <f t="shared" si="35"/>
        <v>177173837</v>
      </c>
      <c r="G336" s="913">
        <f>ROUND(($D$321+SUM($E$328:E336))*($D$324)/100,0)</f>
        <v>3865682</v>
      </c>
      <c r="H336" s="894">
        <f t="shared" si="36"/>
        <v>173308155</v>
      </c>
      <c r="I336" s="968">
        <f t="shared" si="39"/>
        <v>0</v>
      </c>
      <c r="J336" s="913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</row>
    <row r="337" spans="2:54">
      <c r="B337" s="471">
        <f t="shared" si="33"/>
        <v>301</v>
      </c>
      <c r="C337" s="889">
        <f t="shared" si="37"/>
        <v>2023</v>
      </c>
      <c r="D337" s="893">
        <f t="shared" si="38"/>
        <v>173308155</v>
      </c>
      <c r="E337" s="913">
        <v>0</v>
      </c>
      <c r="F337" s="913">
        <f t="shared" si="35"/>
        <v>173308155</v>
      </c>
      <c r="G337" s="913">
        <f>ROUND(($D$321+SUM($E$328:E337))*($D$324)/100,0)</f>
        <v>3865682</v>
      </c>
      <c r="H337" s="894">
        <f t="shared" si="36"/>
        <v>169442473</v>
      </c>
      <c r="I337" s="968">
        <f t="shared" si="39"/>
        <v>0</v>
      </c>
      <c r="J337" s="913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</row>
    <row r="338" spans="2:54">
      <c r="B338" s="471">
        <f t="shared" si="33"/>
        <v>302</v>
      </c>
      <c r="C338" s="889">
        <f t="shared" si="37"/>
        <v>2024</v>
      </c>
      <c r="D338" s="893">
        <f t="shared" si="38"/>
        <v>169442473</v>
      </c>
      <c r="E338" s="913">
        <v>0</v>
      </c>
      <c r="F338" s="913">
        <f t="shared" si="35"/>
        <v>169442473</v>
      </c>
      <c r="G338" s="913">
        <f>ROUND(($D$321+SUM($E$328:E338))*($D$324)/100,0)</f>
        <v>3865682</v>
      </c>
      <c r="H338" s="894">
        <f t="shared" si="36"/>
        <v>165576791</v>
      </c>
      <c r="I338" s="968">
        <f t="shared" si="39"/>
        <v>0</v>
      </c>
      <c r="J338" s="913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</row>
    <row r="339" spans="2:54">
      <c r="B339" s="471">
        <f t="shared" si="33"/>
        <v>303</v>
      </c>
      <c r="C339" s="889">
        <f t="shared" si="37"/>
        <v>2025</v>
      </c>
      <c r="D339" s="893">
        <f t="shared" si="38"/>
        <v>165576791</v>
      </c>
      <c r="E339" s="913">
        <v>0</v>
      </c>
      <c r="F339" s="913">
        <f t="shared" si="35"/>
        <v>165576791</v>
      </c>
      <c r="G339" s="913">
        <f>ROUND(($D$321+SUM($E$328:E339))*($D$324)/100,0)</f>
        <v>3865682</v>
      </c>
      <c r="H339" s="894">
        <f t="shared" si="36"/>
        <v>161711109</v>
      </c>
      <c r="I339" s="968">
        <f t="shared" si="39"/>
        <v>0</v>
      </c>
      <c r="J339" s="913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</row>
    <row r="340" spans="2:54">
      <c r="B340" s="471">
        <f t="shared" si="33"/>
        <v>304</v>
      </c>
      <c r="C340" s="889">
        <f t="shared" si="37"/>
        <v>2026</v>
      </c>
      <c r="D340" s="893">
        <f t="shared" si="38"/>
        <v>161711109</v>
      </c>
      <c r="E340" s="913">
        <v>0</v>
      </c>
      <c r="F340" s="913">
        <f t="shared" si="35"/>
        <v>161711109</v>
      </c>
      <c r="G340" s="913">
        <f>ROUND(($D$321+SUM($E$328:E340))*($D$324)/100,0)</f>
        <v>3865682</v>
      </c>
      <c r="H340" s="894">
        <f t="shared" si="36"/>
        <v>157845427</v>
      </c>
      <c r="I340" s="968">
        <f t="shared" si="39"/>
        <v>0</v>
      </c>
      <c r="J340" s="913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</row>
    <row r="341" spans="2:54">
      <c r="B341" s="471">
        <f t="shared" si="33"/>
        <v>305</v>
      </c>
      <c r="C341" s="889">
        <f t="shared" si="37"/>
        <v>2027</v>
      </c>
      <c r="D341" s="893">
        <f t="shared" si="38"/>
        <v>157845427</v>
      </c>
      <c r="E341" s="913">
        <v>0</v>
      </c>
      <c r="F341" s="913">
        <f t="shared" si="35"/>
        <v>157845427</v>
      </c>
      <c r="G341" s="913">
        <f>ROUND(($D$321+SUM($E$328:E341))*($D$324)/100,0)</f>
        <v>3865682</v>
      </c>
      <c r="H341" s="894">
        <f t="shared" si="36"/>
        <v>153979745</v>
      </c>
      <c r="I341" s="968">
        <f t="shared" si="39"/>
        <v>0</v>
      </c>
      <c r="J341" s="913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</row>
    <row r="342" spans="2:54">
      <c r="B342" s="471">
        <f t="shared" si="33"/>
        <v>306</v>
      </c>
      <c r="C342" s="889">
        <f t="shared" si="37"/>
        <v>2028</v>
      </c>
      <c r="D342" s="893">
        <f t="shared" si="38"/>
        <v>153979745</v>
      </c>
      <c r="E342" s="913">
        <v>0</v>
      </c>
      <c r="F342" s="913">
        <f t="shared" si="35"/>
        <v>153979745</v>
      </c>
      <c r="G342" s="913">
        <f>ROUND(($D$321+SUM($E$328:E342))*($D$324)/100,0)</f>
        <v>3865682</v>
      </c>
      <c r="H342" s="894">
        <f t="shared" si="36"/>
        <v>150114063</v>
      </c>
      <c r="I342" s="968">
        <f t="shared" si="39"/>
        <v>0</v>
      </c>
      <c r="J342" s="913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</row>
    <row r="343" spans="2:54">
      <c r="B343" s="471">
        <f t="shared" si="33"/>
        <v>307</v>
      </c>
      <c r="C343" s="889">
        <f t="shared" si="37"/>
        <v>2029</v>
      </c>
      <c r="D343" s="893">
        <f t="shared" si="38"/>
        <v>150114063</v>
      </c>
      <c r="E343" s="913">
        <v>0</v>
      </c>
      <c r="F343" s="913">
        <f t="shared" si="35"/>
        <v>150114063</v>
      </c>
      <c r="G343" s="913">
        <f>ROUND(($D$321+SUM($E$328:E343))*($D$324)/100,0)</f>
        <v>3865682</v>
      </c>
      <c r="H343" s="894">
        <f t="shared" si="36"/>
        <v>146248381</v>
      </c>
      <c r="I343" s="968">
        <f t="shared" si="39"/>
        <v>0</v>
      </c>
      <c r="J343" s="913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</row>
    <row r="344" spans="2:54">
      <c r="B344" s="471">
        <f t="shared" si="33"/>
        <v>308</v>
      </c>
      <c r="C344" s="889">
        <f t="shared" si="37"/>
        <v>2030</v>
      </c>
      <c r="D344" s="893">
        <f t="shared" si="38"/>
        <v>146248381</v>
      </c>
      <c r="E344" s="913">
        <v>0</v>
      </c>
      <c r="F344" s="913">
        <f t="shared" si="35"/>
        <v>146248381</v>
      </c>
      <c r="G344" s="913">
        <f>ROUND(($D$321+SUM($E$328:E344))*($D$324)/100,0)</f>
        <v>3865682</v>
      </c>
      <c r="H344" s="894">
        <f t="shared" si="36"/>
        <v>142382699</v>
      </c>
      <c r="I344" s="968">
        <f t="shared" si="39"/>
        <v>0</v>
      </c>
      <c r="J344" s="913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</row>
    <row r="345" spans="2:54">
      <c r="B345" s="471">
        <f t="shared" si="33"/>
        <v>309</v>
      </c>
      <c r="C345" s="889">
        <f t="shared" si="37"/>
        <v>2031</v>
      </c>
      <c r="D345" s="893">
        <f t="shared" si="38"/>
        <v>142382699</v>
      </c>
      <c r="E345" s="913">
        <v>0</v>
      </c>
      <c r="F345" s="913">
        <f t="shared" si="35"/>
        <v>142382699</v>
      </c>
      <c r="G345" s="913">
        <f>ROUND(($D$321+SUM($E$328:E345))*($D$324)/100,0)</f>
        <v>3865682</v>
      </c>
      <c r="H345" s="894">
        <f t="shared" si="36"/>
        <v>138517017</v>
      </c>
      <c r="I345" s="968">
        <f t="shared" si="39"/>
        <v>0</v>
      </c>
      <c r="J345" s="913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</row>
    <row r="346" spans="2:54">
      <c r="B346" s="471">
        <f t="shared" si="33"/>
        <v>310</v>
      </c>
      <c r="C346" s="889">
        <f t="shared" si="37"/>
        <v>2032</v>
      </c>
      <c r="D346" s="893">
        <f t="shared" si="38"/>
        <v>138517017</v>
      </c>
      <c r="E346" s="913">
        <v>0</v>
      </c>
      <c r="F346" s="913">
        <f t="shared" si="35"/>
        <v>138517017</v>
      </c>
      <c r="G346" s="913">
        <f>ROUND(($D$321+SUM($E$328:E346))*($D$324)/100,0)</f>
        <v>3865682</v>
      </c>
      <c r="H346" s="894">
        <f t="shared" si="36"/>
        <v>134651335</v>
      </c>
      <c r="I346" s="968">
        <f t="shared" si="39"/>
        <v>0</v>
      </c>
      <c r="J346" s="913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</row>
    <row r="347" spans="2:54">
      <c r="B347" s="471">
        <f t="shared" si="33"/>
        <v>311</v>
      </c>
      <c r="C347" s="889">
        <f t="shared" si="37"/>
        <v>2033</v>
      </c>
      <c r="D347" s="893">
        <f t="shared" si="38"/>
        <v>134651335</v>
      </c>
      <c r="E347" s="913">
        <v>0</v>
      </c>
      <c r="F347" s="913">
        <f t="shared" si="35"/>
        <v>134651335</v>
      </c>
      <c r="G347" s="913">
        <f>ROUND(($D$321+SUM($E$328:E347))*($D$324)/100,0)</f>
        <v>3865682</v>
      </c>
      <c r="H347" s="894">
        <f t="shared" si="36"/>
        <v>130785653</v>
      </c>
      <c r="I347" s="968">
        <f t="shared" si="39"/>
        <v>0</v>
      </c>
      <c r="J347" s="913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</row>
    <row r="348" spans="2:54">
      <c r="B348" s="471">
        <f t="shared" si="33"/>
        <v>312</v>
      </c>
      <c r="C348" s="889">
        <f t="shared" si="37"/>
        <v>2034</v>
      </c>
      <c r="D348" s="893">
        <f t="shared" si="38"/>
        <v>130785653</v>
      </c>
      <c r="E348" s="913">
        <v>0</v>
      </c>
      <c r="F348" s="913">
        <f t="shared" si="35"/>
        <v>130785653</v>
      </c>
      <c r="G348" s="913">
        <f>ROUND(($D$321+SUM($E$328:E348))*($D$324)/100,0)</f>
        <v>3865682</v>
      </c>
      <c r="H348" s="894">
        <f t="shared" si="36"/>
        <v>126919971</v>
      </c>
      <c r="I348" s="968">
        <f t="shared" si="39"/>
        <v>0</v>
      </c>
      <c r="J348" s="913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</row>
    <row r="349" spans="2:54">
      <c r="B349" s="471">
        <f t="shared" si="33"/>
        <v>313</v>
      </c>
      <c r="C349" s="889">
        <f t="shared" si="37"/>
        <v>2035</v>
      </c>
      <c r="D349" s="893">
        <f t="shared" si="38"/>
        <v>126919971</v>
      </c>
      <c r="E349" s="913">
        <v>0</v>
      </c>
      <c r="F349" s="913">
        <f t="shared" si="35"/>
        <v>126919971</v>
      </c>
      <c r="G349" s="913">
        <f>ROUND(($D$321+SUM($E$328:E349))*($D$324)/100,0)</f>
        <v>3865682</v>
      </c>
      <c r="H349" s="894">
        <f t="shared" si="36"/>
        <v>123054289</v>
      </c>
      <c r="I349" s="968">
        <f t="shared" si="39"/>
        <v>0</v>
      </c>
      <c r="J349" s="913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</row>
    <row r="350" spans="2:54">
      <c r="B350" s="471">
        <f t="shared" si="33"/>
        <v>314</v>
      </c>
      <c r="C350" s="889">
        <f t="shared" si="37"/>
        <v>2036</v>
      </c>
      <c r="D350" s="893">
        <f t="shared" si="38"/>
        <v>123054289</v>
      </c>
      <c r="E350" s="913">
        <v>0</v>
      </c>
      <c r="F350" s="913">
        <f t="shared" si="35"/>
        <v>123054289</v>
      </c>
      <c r="G350" s="913">
        <f>ROUND(($D$321+SUM($E$328:E350))*($D$324)/100,0)</f>
        <v>3865682</v>
      </c>
      <c r="H350" s="894">
        <f t="shared" si="36"/>
        <v>119188607</v>
      </c>
      <c r="I350" s="968">
        <f t="shared" si="39"/>
        <v>0</v>
      </c>
      <c r="J350" s="913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</row>
    <row r="351" spans="2:54">
      <c r="B351" s="471">
        <f t="shared" si="33"/>
        <v>315</v>
      </c>
      <c r="C351" s="889">
        <f t="shared" si="37"/>
        <v>2037</v>
      </c>
      <c r="D351" s="893">
        <f t="shared" si="38"/>
        <v>119188607</v>
      </c>
      <c r="E351" s="913">
        <v>0</v>
      </c>
      <c r="F351" s="913">
        <f t="shared" si="35"/>
        <v>119188607</v>
      </c>
      <c r="G351" s="913">
        <f>ROUND(($D$321+SUM($E$328:E351))*($D$324)/100,0)</f>
        <v>3865682</v>
      </c>
      <c r="H351" s="894">
        <f t="shared" si="36"/>
        <v>115322925</v>
      </c>
      <c r="I351" s="968">
        <f t="shared" si="39"/>
        <v>0</v>
      </c>
      <c r="J351" s="913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</row>
    <row r="352" spans="2:54">
      <c r="B352" s="471">
        <f t="shared" si="33"/>
        <v>316</v>
      </c>
      <c r="C352" s="889">
        <f t="shared" si="37"/>
        <v>2038</v>
      </c>
      <c r="D352" s="893">
        <f t="shared" si="38"/>
        <v>115322925</v>
      </c>
      <c r="E352" s="913">
        <v>0</v>
      </c>
      <c r="F352" s="913">
        <f t="shared" si="35"/>
        <v>115322925</v>
      </c>
      <c r="G352" s="913">
        <f>ROUND(($D$321+SUM($E$328:E352))*($D$324)/100,0)</f>
        <v>3865682</v>
      </c>
      <c r="H352" s="894">
        <f t="shared" si="36"/>
        <v>111457243</v>
      </c>
      <c r="I352" s="968">
        <f t="shared" si="39"/>
        <v>0</v>
      </c>
      <c r="J352" s="913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</row>
    <row r="353" spans="1:54">
      <c r="B353" s="471">
        <f t="shared" si="33"/>
        <v>317</v>
      </c>
      <c r="C353" s="889">
        <f t="shared" si="37"/>
        <v>2039</v>
      </c>
      <c r="D353" s="893">
        <f t="shared" si="38"/>
        <v>111457243</v>
      </c>
      <c r="E353" s="913">
        <v>0</v>
      </c>
      <c r="F353" s="913">
        <f t="shared" si="35"/>
        <v>111457243</v>
      </c>
      <c r="G353" s="913">
        <f>ROUND(($D$321+SUM($E$328:E353))*($D$324)/100,0)</f>
        <v>3865682</v>
      </c>
      <c r="H353" s="894">
        <f t="shared" si="36"/>
        <v>107591561</v>
      </c>
      <c r="I353" s="968">
        <f t="shared" si="39"/>
        <v>0</v>
      </c>
      <c r="J353" s="913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</row>
    <row r="354" spans="1:54">
      <c r="B354" s="471">
        <f t="shared" si="33"/>
        <v>318</v>
      </c>
      <c r="C354" s="889">
        <f t="shared" si="37"/>
        <v>2040</v>
      </c>
      <c r="D354" s="893">
        <f t="shared" si="38"/>
        <v>107591561</v>
      </c>
      <c r="E354" s="913">
        <v>0</v>
      </c>
      <c r="F354" s="913">
        <f t="shared" si="35"/>
        <v>107591561</v>
      </c>
      <c r="G354" s="913">
        <f>ROUND(($D$321+SUM($E$328:E354))*($D$324)/100,0)</f>
        <v>3865682</v>
      </c>
      <c r="H354" s="894">
        <f t="shared" si="36"/>
        <v>103725879</v>
      </c>
      <c r="I354" s="968">
        <f t="shared" si="39"/>
        <v>0</v>
      </c>
      <c r="J354" s="913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</row>
    <row r="355" spans="1:54">
      <c r="B355" s="471">
        <f t="shared" si="33"/>
        <v>319</v>
      </c>
      <c r="C355" s="889">
        <f t="shared" si="37"/>
        <v>2041</v>
      </c>
      <c r="D355" s="893">
        <f t="shared" si="38"/>
        <v>103725879</v>
      </c>
      <c r="E355" s="913">
        <v>0</v>
      </c>
      <c r="F355" s="913">
        <f t="shared" si="35"/>
        <v>103725879</v>
      </c>
      <c r="G355" s="913">
        <f>ROUND(($D$321+SUM($E$328:E355))*($D$324)/100,0)</f>
        <v>3865682</v>
      </c>
      <c r="H355" s="894">
        <f t="shared" si="36"/>
        <v>99860197</v>
      </c>
      <c r="I355" s="968">
        <f t="shared" si="39"/>
        <v>0</v>
      </c>
      <c r="J355" s="913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</row>
    <row r="356" spans="1:54">
      <c r="B356" s="471">
        <f t="shared" si="33"/>
        <v>320</v>
      </c>
      <c r="C356" s="889">
        <f t="shared" si="37"/>
        <v>2042</v>
      </c>
      <c r="D356" s="893">
        <f t="shared" si="38"/>
        <v>99860197</v>
      </c>
      <c r="E356" s="913">
        <v>0</v>
      </c>
      <c r="F356" s="913">
        <f t="shared" si="35"/>
        <v>99860197</v>
      </c>
      <c r="G356" s="913">
        <f>ROUND(($D$321+SUM($E$328:E356))*($D$324)/100,0)</f>
        <v>3865682</v>
      </c>
      <c r="H356" s="894">
        <f t="shared" si="36"/>
        <v>95994515</v>
      </c>
      <c r="I356" s="968">
        <f t="shared" si="39"/>
        <v>0</v>
      </c>
      <c r="J356" s="913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</row>
    <row r="357" spans="1:54">
      <c r="B357" s="471">
        <f t="shared" si="33"/>
        <v>321</v>
      </c>
      <c r="C357" s="889">
        <f t="shared" si="37"/>
        <v>2043</v>
      </c>
      <c r="D357" s="893">
        <f t="shared" si="38"/>
        <v>95994515</v>
      </c>
      <c r="E357" s="913">
        <v>0</v>
      </c>
      <c r="F357" s="913">
        <f t="shared" si="35"/>
        <v>95994515</v>
      </c>
      <c r="G357" s="913">
        <f>ROUND(($D$321+SUM($E$328:E357))*($D$324)/100,0)</f>
        <v>3865682</v>
      </c>
      <c r="H357" s="894">
        <f t="shared" si="36"/>
        <v>92128833</v>
      </c>
      <c r="I357" s="968">
        <f t="shared" si="39"/>
        <v>0</v>
      </c>
      <c r="J357" s="913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</row>
    <row r="358" spans="1:54">
      <c r="B358" s="471">
        <f t="shared" si="33"/>
        <v>322</v>
      </c>
      <c r="C358" s="889">
        <f t="shared" si="37"/>
        <v>2044</v>
      </c>
      <c r="D358" s="893">
        <f t="shared" si="38"/>
        <v>92128833</v>
      </c>
      <c r="E358" s="913">
        <v>0</v>
      </c>
      <c r="F358" s="913">
        <f t="shared" si="35"/>
        <v>92128833</v>
      </c>
      <c r="G358" s="913">
        <f>ROUND(($D$321+SUM($E$328:E358))*($D$324)/100,0)</f>
        <v>3865682</v>
      </c>
      <c r="H358" s="894">
        <f t="shared" si="36"/>
        <v>88263151</v>
      </c>
      <c r="I358" s="968">
        <f t="shared" si="39"/>
        <v>0</v>
      </c>
      <c r="J358" s="913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  <c r="BB358" s="849"/>
    </row>
    <row r="359" spans="1:54" ht="13.5" thickBot="1">
      <c r="B359" s="471">
        <f t="shared" si="33"/>
        <v>323</v>
      </c>
      <c r="C359" s="896" t="s">
        <v>438</v>
      </c>
      <c r="D359" s="897" t="s">
        <v>438</v>
      </c>
      <c r="E359" s="736" t="s">
        <v>439</v>
      </c>
      <c r="F359" s="736" t="s">
        <v>439</v>
      </c>
      <c r="G359" s="736" t="s">
        <v>439</v>
      </c>
      <c r="H359" s="736" t="s">
        <v>439</v>
      </c>
      <c r="I359" s="969" t="s">
        <v>438</v>
      </c>
      <c r="J359" s="971"/>
      <c r="K359" s="849"/>
      <c r="L359" s="849"/>
      <c r="M359" s="849"/>
      <c r="N359" s="849"/>
      <c r="O359" s="849"/>
      <c r="P359" s="849"/>
      <c r="Q359" s="849"/>
      <c r="R359" s="849"/>
      <c r="S359" s="849"/>
      <c r="T359" s="849"/>
      <c r="U359" s="849"/>
      <c r="V359" s="849"/>
      <c r="W359" s="849"/>
      <c r="X359" s="849"/>
      <c r="Y359" s="849"/>
      <c r="Z359" s="849"/>
      <c r="AA359" s="849"/>
      <c r="AB359" s="849"/>
      <c r="AC359" s="849"/>
      <c r="AD359" s="849"/>
      <c r="AE359" s="849"/>
      <c r="AF359" s="849"/>
      <c r="AG359" s="849"/>
      <c r="AH359" s="849"/>
      <c r="AI359" s="849"/>
      <c r="AJ359" s="849"/>
      <c r="AK359" s="849"/>
      <c r="AL359" s="849"/>
      <c r="AM359" s="849"/>
      <c r="AN359" s="849"/>
      <c r="AO359" s="849"/>
      <c r="AP359" s="849"/>
      <c r="AQ359" s="849"/>
      <c r="AR359" s="849"/>
      <c r="AS359" s="849"/>
      <c r="AT359" s="849"/>
      <c r="AU359" s="849"/>
      <c r="AV359" s="849"/>
      <c r="AW359" s="849"/>
      <c r="AX359" s="849"/>
      <c r="AY359" s="849"/>
      <c r="AZ359" s="849"/>
      <c r="BA359" s="849"/>
      <c r="BB359" s="849"/>
    </row>
    <row r="360" spans="1:54">
      <c r="B360" s="5"/>
      <c r="C360" s="880"/>
      <c r="D360" s="849"/>
      <c r="E360" s="849"/>
      <c r="F360" s="849"/>
      <c r="G360" s="940"/>
      <c r="H360" s="881"/>
      <c r="I360" s="881"/>
      <c r="J360" s="881"/>
      <c r="K360" s="849"/>
      <c r="L360" s="849"/>
      <c r="M360" s="849"/>
      <c r="N360" s="849"/>
      <c r="O360" s="849"/>
      <c r="P360" s="849"/>
      <c r="Q360" s="849"/>
      <c r="R360" s="849"/>
      <c r="S360" s="849"/>
      <c r="T360" s="849"/>
      <c r="U360" s="849"/>
      <c r="V360" s="849"/>
      <c r="W360" s="849"/>
      <c r="X360" s="849"/>
      <c r="Y360" s="849"/>
      <c r="Z360" s="849"/>
      <c r="AA360" s="849"/>
      <c r="AB360" s="849"/>
      <c r="AC360" s="849"/>
      <c r="AD360" s="849"/>
      <c r="AE360" s="849"/>
      <c r="AF360" s="849"/>
      <c r="AG360" s="849"/>
      <c r="AH360" s="849"/>
      <c r="AI360" s="849"/>
      <c r="AJ360" s="849"/>
      <c r="AK360" s="849"/>
      <c r="AL360" s="849"/>
      <c r="AM360" s="849"/>
      <c r="AN360" s="849"/>
      <c r="AO360" s="849"/>
      <c r="AP360" s="849"/>
      <c r="AQ360" s="849"/>
      <c r="AR360" s="849"/>
      <c r="AS360" s="849"/>
      <c r="AT360" s="849"/>
      <c r="AU360" s="849"/>
      <c r="AV360" s="849"/>
      <c r="AW360" s="849"/>
      <c r="AX360" s="849"/>
      <c r="AY360" s="849"/>
      <c r="AZ360" s="849"/>
    </row>
    <row r="361" spans="1:54" s="1261" customFormat="1" ht="20.25">
      <c r="A361" s="1265" t="str">
        <f>'WsP BPU'!$A$67</f>
        <v>Southwestern Public Service Company</v>
      </c>
      <c r="C361" s="1262"/>
      <c r="G361" s="939"/>
      <c r="I361" s="1270" t="str">
        <f>'WsP BPU'!$I$67</f>
        <v>Worksheet P</v>
      </c>
      <c r="J361" s="1270"/>
    </row>
    <row r="362" spans="1:54" s="1261" customFormat="1" ht="20.25">
      <c r="A362" s="1265" t="str">
        <f>'WsP BPU'!$A$68</f>
        <v>Worksheet P - Revenue Requirement for Base Plan Upgrades</v>
      </c>
      <c r="C362" s="1262"/>
      <c r="G362" s="939"/>
      <c r="I362" s="1270" t="str">
        <f>'WsP BPU'!$I$68</f>
        <v>Table 36</v>
      </c>
      <c r="J362" s="1270"/>
    </row>
    <row r="363" spans="1:54" s="1261" customFormat="1" ht="20.25">
      <c r="A363" s="1265"/>
      <c r="B363" s="1262"/>
      <c r="C363" s="1272"/>
      <c r="D363" s="1264"/>
      <c r="E363" s="1264"/>
      <c r="F363" s="1264"/>
      <c r="G363" s="940"/>
      <c r="H363" s="1273"/>
      <c r="I363" s="1273"/>
      <c r="J363" s="1273"/>
      <c r="K363" s="1264"/>
      <c r="L363" s="1264"/>
      <c r="M363" s="1264"/>
      <c r="N363" s="1264"/>
      <c r="O363" s="1264"/>
      <c r="P363" s="1264"/>
      <c r="Q363" s="1264"/>
      <c r="R363" s="1264"/>
      <c r="S363" s="1264"/>
      <c r="T363" s="1264"/>
      <c r="U363" s="1264"/>
      <c r="V363" s="1264"/>
      <c r="W363" s="1264"/>
      <c r="X363" s="1264"/>
      <c r="Y363" s="1264"/>
      <c r="Z363" s="1264"/>
      <c r="AA363" s="1264"/>
      <c r="AB363" s="1264"/>
      <c r="AC363" s="1264"/>
      <c r="AD363" s="1264"/>
      <c r="AE363" s="1264"/>
      <c r="AF363" s="1264"/>
      <c r="AG363" s="1264"/>
      <c r="AH363" s="1264"/>
      <c r="AI363" s="1264"/>
      <c r="AJ363" s="1264"/>
      <c r="AK363" s="1264"/>
      <c r="AL363" s="1264"/>
      <c r="AM363" s="1264"/>
      <c r="AN363" s="1264"/>
      <c r="AO363" s="1264"/>
      <c r="AP363" s="1264"/>
      <c r="AQ363" s="1264"/>
      <c r="AR363" s="1264"/>
      <c r="AS363" s="1264"/>
      <c r="AT363" s="1264"/>
      <c r="AU363" s="1264"/>
      <c r="AV363" s="1264"/>
      <c r="AW363" s="1264"/>
      <c r="AX363" s="1264"/>
      <c r="AY363" s="1264"/>
      <c r="AZ363" s="1264"/>
    </row>
    <row r="364" spans="1:54" ht="15.75">
      <c r="B364" s="5">
        <f>B359+1</f>
        <v>324</v>
      </c>
      <c r="C364" s="1267" t="str">
        <f>CONCATENATE($Q$17,$D$17,$Q$3)</f>
        <v xml:space="preserve">   lv.  Project 55  -  (Describe)</v>
      </c>
      <c r="D364" s="1264"/>
      <c r="E364" s="1269" t="str">
        <f>CONCATENATE($Q$1,$E$17)</f>
        <v>Projected Rev. Req. -  Intrepid West - Red Bluff - UID 50521</v>
      </c>
      <c r="F364" s="1266"/>
      <c r="G364" s="1268"/>
      <c r="H364" s="1266"/>
      <c r="I364" s="1271"/>
      <c r="J364" s="842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</row>
    <row r="365" spans="1:54" ht="15.75" customHeight="1">
      <c r="B365" s="5"/>
      <c r="C365" s="235"/>
      <c r="D365" s="849"/>
      <c r="E365" s="849"/>
      <c r="F365" s="849"/>
      <c r="G365" s="949"/>
      <c r="H365" s="849"/>
      <c r="I365" s="613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</row>
    <row r="366" spans="1:54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9"/>
      <c r="E366" s="849"/>
      <c r="F366" s="849"/>
      <c r="G366" s="94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</row>
    <row r="367" spans="1:54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9"/>
      <c r="E367" s="849"/>
      <c r="F367" s="849"/>
      <c r="G367" s="940"/>
      <c r="H367" s="849"/>
      <c r="I367" s="849"/>
      <c r="J367" s="849"/>
      <c r="K367" s="849"/>
      <c r="L367" s="849"/>
      <c r="M367" s="849"/>
      <c r="N367" s="849"/>
      <c r="O367" s="849"/>
      <c r="P367" s="849"/>
      <c r="Q367" s="849"/>
      <c r="R367" s="849"/>
      <c r="S367" s="849"/>
      <c r="T367" s="849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</row>
    <row r="368" spans="1:54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9"/>
      <c r="E368" s="849"/>
      <c r="F368" s="849"/>
      <c r="G368" s="940"/>
      <c r="H368" s="849"/>
      <c r="I368" s="849"/>
      <c r="J368" s="849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</row>
    <row r="369" spans="2:54" ht="13.5" thickBot="1">
      <c r="B369" s="5"/>
      <c r="C369" s="854"/>
      <c r="D369" s="855"/>
      <c r="E369" s="855"/>
      <c r="F369" s="855"/>
      <c r="G369" s="855"/>
      <c r="H369" s="855"/>
      <c r="I369" s="855"/>
      <c r="J369" s="855"/>
      <c r="K369" s="842"/>
      <c r="L369" s="842"/>
      <c r="M369" s="842"/>
      <c r="N369" s="842"/>
      <c r="O369" s="842"/>
      <c r="P369" s="842"/>
      <c r="Q369" s="842"/>
      <c r="R369" s="842"/>
      <c r="S369" s="842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</row>
    <row r="370" spans="2:54" ht="13.5" thickBot="1">
      <c r="B370" s="5">
        <f>B368+1</f>
        <v>328</v>
      </c>
      <c r="C370" s="1354" t="s">
        <v>432</v>
      </c>
      <c r="D370" s="1355"/>
      <c r="E370" s="1355"/>
      <c r="F370" s="1355"/>
      <c r="G370" s="1355"/>
      <c r="H370" s="1356"/>
      <c r="I370" s="856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</row>
    <row r="371" spans="2:54">
      <c r="B371" s="5">
        <f t="shared" ref="B371:B411" si="40">B370+1</f>
        <v>329</v>
      </c>
      <c r="C371" s="858" t="str">
        <f>'WsP BPU'!$C$78</f>
        <v>Beginning Investment</v>
      </c>
      <c r="D371" s="914">
        <v>2032320</v>
      </c>
      <c r="E371" s="858" t="str">
        <f>'WsP BPU'!$E$78</f>
        <v>Projected  Year  - Input</v>
      </c>
      <c r="F371" s="641"/>
      <c r="G371" s="860"/>
      <c r="H371" s="638">
        <f>$H$78</f>
        <v>2017</v>
      </c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</row>
    <row r="372" spans="2:54">
      <c r="B372" s="5">
        <f t="shared" si="40"/>
        <v>330</v>
      </c>
      <c r="C372" s="861" t="str">
        <f>'WsP BPU'!$C$79</f>
        <v>Service Year (yyyy)</v>
      </c>
      <c r="D372" s="862">
        <v>2013</v>
      </c>
      <c r="E372" s="861" t="str">
        <f>'WsP BPU'!$E$79</f>
        <v>Projected Year - FCR w/o incentives, less depreciation</v>
      </c>
      <c r="F372" s="863"/>
      <c r="G372" s="476"/>
      <c r="H372" s="864">
        <f>'ARR - Projected Data'!$K$28</f>
        <v>0.1106</v>
      </c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</row>
    <row r="373" spans="2:54">
      <c r="B373" s="5">
        <f t="shared" si="40"/>
        <v>331</v>
      </c>
      <c r="C373" s="861" t="str">
        <f>'WsP BPU'!$C$80</f>
        <v>Billing Month (1-12)</v>
      </c>
      <c r="D373" s="915">
        <v>5</v>
      </c>
      <c r="E373" s="669" t="str">
        <f>'WsP BPU'!$E$80</f>
        <v>(From ARR - Projected Data, line 40 col 5)</v>
      </c>
      <c r="F373" s="476"/>
      <c r="G373" s="951"/>
      <c r="H373" s="335"/>
      <c r="I373" s="857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</row>
    <row r="374" spans="2:54">
      <c r="B374" s="5">
        <f t="shared" si="40"/>
        <v>332</v>
      </c>
      <c r="C374" s="861" t="str">
        <f>'WsP BPU'!$C$81</f>
        <v>Depreciation Rate</v>
      </c>
      <c r="D374" s="866">
        <v>1.8839999999999999</v>
      </c>
      <c r="E374" s="669"/>
      <c r="F374" s="476"/>
      <c r="G374" s="951"/>
      <c r="H374" s="671"/>
      <c r="I374" s="857"/>
      <c r="J374" s="857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</row>
    <row r="375" spans="2:54" ht="13.5" thickBot="1">
      <c r="B375" s="5">
        <f t="shared" si="40"/>
        <v>333</v>
      </c>
      <c r="C375" s="867" t="str">
        <f>'WsP BPU'!$C$82</f>
        <v>CIAC (Yes or No)</v>
      </c>
      <c r="D375" s="899" t="s">
        <v>131</v>
      </c>
      <c r="E375" s="867"/>
      <c r="F375" s="900"/>
      <c r="G375" s="268"/>
      <c r="H375" s="901"/>
      <c r="I375" s="902"/>
      <c r="J375" s="857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</row>
    <row r="376" spans="2:54">
      <c r="B376" s="5">
        <f t="shared" si="40"/>
        <v>334</v>
      </c>
      <c r="C376" s="636" t="str">
        <f>'WsP BPU'!$C$83</f>
        <v>Investment</v>
      </c>
      <c r="D376" s="952" t="str">
        <f>'WsP BPU'!$D$83</f>
        <v>Beginning</v>
      </c>
      <c r="E376" s="953" t="str">
        <f>'WsP BPU'!$E$83</f>
        <v>Addition/(Ret)</v>
      </c>
      <c r="F376" s="953" t="str">
        <f>'WsP BPU'!$F$83</f>
        <v>Plant Investment</v>
      </c>
      <c r="G376" s="953" t="str">
        <f>'WsP BPU'!$G$83</f>
        <v>Depreciation</v>
      </c>
      <c r="H376" s="954" t="str">
        <f>'WsP BPU'!$H$83</f>
        <v>Ending</v>
      </c>
      <c r="I376" s="955" t="str">
        <f>'WsP BPU'!$I$83</f>
        <v>Revenue</v>
      </c>
      <c r="J376" s="956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</row>
    <row r="377" spans="2:54" ht="13.5" thickBot="1">
      <c r="B377" s="5">
        <f t="shared" si="40"/>
        <v>335</v>
      </c>
      <c r="C377" s="243" t="str">
        <f>'WsP BPU'!$C$84</f>
        <v>Year</v>
      </c>
      <c r="D377" s="728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57" t="str">
        <f>'WsP BPU'!$I$84</f>
        <v>Requirement</v>
      </c>
      <c r="J377" s="956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</row>
    <row r="378" spans="2:54">
      <c r="B378" s="5">
        <f t="shared" si="40"/>
        <v>336</v>
      </c>
      <c r="C378" s="869">
        <f>IF(D372= "","-",D372)</f>
        <v>2013</v>
      </c>
      <c r="D378" s="870">
        <f>+D371</f>
        <v>2032320</v>
      </c>
      <c r="E378" s="958">
        <v>0</v>
      </c>
      <c r="F378" s="958">
        <f t="shared" ref="F378:F408" si="41">D378+E378</f>
        <v>2032320</v>
      </c>
      <c r="G378" s="958">
        <f>ROUND((($D$371+SUM($E$378:E378))*($D$374)/100)/(12)*(12-D373),0)</f>
        <v>22335</v>
      </c>
      <c r="H378" s="872">
        <f t="shared" ref="H378:H408" si="42">+F378-G378</f>
        <v>2009985</v>
      </c>
      <c r="I378" s="959">
        <f>+H$372*H378*(13-D373)/12+G378</f>
        <v>170537.894</v>
      </c>
      <c r="J378" s="960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</row>
    <row r="379" spans="2:54">
      <c r="B379" s="5">
        <f t="shared" si="40"/>
        <v>337</v>
      </c>
      <c r="C379" s="869">
        <f t="shared" ref="C379:C408" si="43">IF($D$79="","-",+C378+1)</f>
        <v>2014</v>
      </c>
      <c r="D379" s="875">
        <f t="shared" ref="D379:D408" si="44">+H378</f>
        <v>2009985</v>
      </c>
      <c r="E379" s="913">
        <v>0</v>
      </c>
      <c r="F379" s="913">
        <f t="shared" si="41"/>
        <v>2009985</v>
      </c>
      <c r="G379" s="913">
        <f>ROUND(($D$371+SUM($E$378:E379))*($D$374)/100,0)</f>
        <v>38289</v>
      </c>
      <c r="H379" s="877">
        <f t="shared" si="42"/>
        <v>1971696</v>
      </c>
      <c r="I379" s="961">
        <f t="shared" ref="I379:I408" si="45">+$H$372*H379+G379</f>
        <v>256358.57760000002</v>
      </c>
      <c r="J379" s="960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</row>
    <row r="380" spans="2:54">
      <c r="B380" s="5">
        <f t="shared" si="40"/>
        <v>338</v>
      </c>
      <c r="C380" s="869">
        <f t="shared" si="43"/>
        <v>2015</v>
      </c>
      <c r="D380" s="875">
        <f t="shared" si="44"/>
        <v>1971696</v>
      </c>
      <c r="E380" s="913">
        <v>0</v>
      </c>
      <c r="F380" s="913">
        <f t="shared" si="41"/>
        <v>1971696</v>
      </c>
      <c r="G380" s="913">
        <f>ROUND(($D$371+SUM($E$378:E380))*($D$374)/100,0)</f>
        <v>38289</v>
      </c>
      <c r="H380" s="877">
        <f t="shared" si="42"/>
        <v>1933407</v>
      </c>
      <c r="I380" s="961">
        <f t="shared" si="45"/>
        <v>252123.81419999999</v>
      </c>
      <c r="J380" s="960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</row>
    <row r="381" spans="2:54">
      <c r="B381" s="5">
        <f t="shared" si="40"/>
        <v>339</v>
      </c>
      <c r="C381" s="869">
        <f t="shared" si="43"/>
        <v>2016</v>
      </c>
      <c r="D381" s="875">
        <f t="shared" si="44"/>
        <v>1933407</v>
      </c>
      <c r="E381" s="913">
        <v>0</v>
      </c>
      <c r="F381" s="913">
        <f t="shared" si="41"/>
        <v>1933407</v>
      </c>
      <c r="G381" s="913">
        <f>ROUND(($D$371+SUM($E$378:E381))*($D$374)/100,0)</f>
        <v>38289</v>
      </c>
      <c r="H381" s="877">
        <f t="shared" si="42"/>
        <v>1895118</v>
      </c>
      <c r="I381" s="961">
        <f t="shared" si="45"/>
        <v>247889.0508</v>
      </c>
      <c r="J381" s="960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</row>
    <row r="382" spans="2:54">
      <c r="B382" s="5">
        <f t="shared" si="40"/>
        <v>340</v>
      </c>
      <c r="C382" s="869">
        <f t="shared" si="43"/>
        <v>2017</v>
      </c>
      <c r="D382" s="875">
        <f t="shared" si="44"/>
        <v>1895118</v>
      </c>
      <c r="E382" s="913">
        <v>0</v>
      </c>
      <c r="F382" s="913">
        <f t="shared" si="41"/>
        <v>1895118</v>
      </c>
      <c r="G382" s="913">
        <f>ROUND(($D$371+SUM($E$378:E382))*($D$374)/100,0)</f>
        <v>38289</v>
      </c>
      <c r="H382" s="877">
        <f t="shared" si="42"/>
        <v>1856829</v>
      </c>
      <c r="I382" s="961">
        <f t="shared" si="45"/>
        <v>243654.2874</v>
      </c>
      <c r="J382" s="960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</row>
    <row r="383" spans="2:54">
      <c r="B383" s="5">
        <f t="shared" si="40"/>
        <v>341</v>
      </c>
      <c r="C383" s="869">
        <f t="shared" si="43"/>
        <v>2018</v>
      </c>
      <c r="D383" s="875">
        <f t="shared" si="44"/>
        <v>1856829</v>
      </c>
      <c r="E383" s="913">
        <v>0</v>
      </c>
      <c r="F383" s="913">
        <f t="shared" si="41"/>
        <v>1856829</v>
      </c>
      <c r="G383" s="913">
        <f>ROUND(($D$371+SUM($E$378:E383))*($D$374)/100,0)</f>
        <v>38289</v>
      </c>
      <c r="H383" s="877">
        <f t="shared" si="42"/>
        <v>1818540</v>
      </c>
      <c r="I383" s="961">
        <f t="shared" si="45"/>
        <v>239419.524</v>
      </c>
      <c r="J383" s="960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</row>
    <row r="384" spans="2:54">
      <c r="B384" s="5">
        <f t="shared" si="40"/>
        <v>342</v>
      </c>
      <c r="C384" s="869">
        <f t="shared" si="43"/>
        <v>2019</v>
      </c>
      <c r="D384" s="875">
        <f t="shared" si="44"/>
        <v>1818540</v>
      </c>
      <c r="E384" s="913">
        <v>0</v>
      </c>
      <c r="F384" s="913">
        <f t="shared" si="41"/>
        <v>1818540</v>
      </c>
      <c r="G384" s="913">
        <f>ROUND(($D$371+SUM($E$378:E384))*($D$374)/100,0)</f>
        <v>38289</v>
      </c>
      <c r="H384" s="877">
        <f t="shared" si="42"/>
        <v>1780251</v>
      </c>
      <c r="I384" s="961">
        <f t="shared" si="45"/>
        <v>235184.76060000001</v>
      </c>
      <c r="J384" s="960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</row>
    <row r="385" spans="2:54">
      <c r="B385" s="5">
        <f t="shared" si="40"/>
        <v>343</v>
      </c>
      <c r="C385" s="869">
        <f t="shared" si="43"/>
        <v>2020</v>
      </c>
      <c r="D385" s="875">
        <f t="shared" si="44"/>
        <v>1780251</v>
      </c>
      <c r="E385" s="913">
        <v>0</v>
      </c>
      <c r="F385" s="913">
        <f t="shared" si="41"/>
        <v>1780251</v>
      </c>
      <c r="G385" s="913">
        <f>ROUND(($D$371+SUM($E$378:E385))*($D$374)/100,0)</f>
        <v>38289</v>
      </c>
      <c r="H385" s="877">
        <f t="shared" si="42"/>
        <v>1741962</v>
      </c>
      <c r="I385" s="961">
        <f t="shared" si="45"/>
        <v>230949.99720000001</v>
      </c>
      <c r="J385" s="960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</row>
    <row r="386" spans="2:54">
      <c r="B386" s="5">
        <f t="shared" si="40"/>
        <v>344</v>
      </c>
      <c r="C386" s="869">
        <f t="shared" si="43"/>
        <v>2021</v>
      </c>
      <c r="D386" s="875">
        <f t="shared" si="44"/>
        <v>1741962</v>
      </c>
      <c r="E386" s="913">
        <v>0</v>
      </c>
      <c r="F386" s="913">
        <f t="shared" si="41"/>
        <v>1741962</v>
      </c>
      <c r="G386" s="913">
        <f>ROUND(($D$371+SUM($E$378:E386))*($D$374)/100,0)</f>
        <v>38289</v>
      </c>
      <c r="H386" s="877">
        <f t="shared" si="42"/>
        <v>1703673</v>
      </c>
      <c r="I386" s="961">
        <f t="shared" si="45"/>
        <v>226715.23380000002</v>
      </c>
      <c r="J386" s="960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</row>
    <row r="387" spans="2:54">
      <c r="B387" s="5">
        <f t="shared" si="40"/>
        <v>345</v>
      </c>
      <c r="C387" s="869">
        <f t="shared" si="43"/>
        <v>2022</v>
      </c>
      <c r="D387" s="875">
        <f t="shared" si="44"/>
        <v>1703673</v>
      </c>
      <c r="E387" s="913">
        <v>0</v>
      </c>
      <c r="F387" s="913">
        <f t="shared" si="41"/>
        <v>1703673</v>
      </c>
      <c r="G387" s="913">
        <f>ROUND(($D$371+SUM($E$378:E387))*($D$374)/100,0)</f>
        <v>38289</v>
      </c>
      <c r="H387" s="877">
        <f t="shared" si="42"/>
        <v>1665384</v>
      </c>
      <c r="I387" s="961">
        <f t="shared" si="45"/>
        <v>222480.47040000002</v>
      </c>
      <c r="J387" s="960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</row>
    <row r="388" spans="2:54">
      <c r="B388" s="5">
        <f t="shared" si="40"/>
        <v>346</v>
      </c>
      <c r="C388" s="869">
        <f t="shared" si="43"/>
        <v>2023</v>
      </c>
      <c r="D388" s="875">
        <f t="shared" si="44"/>
        <v>1665384</v>
      </c>
      <c r="E388" s="913">
        <v>0</v>
      </c>
      <c r="F388" s="913">
        <f t="shared" si="41"/>
        <v>1665384</v>
      </c>
      <c r="G388" s="913">
        <f>ROUND(($D$371+SUM($E$378:E388))*($D$374)/100,0)</f>
        <v>38289</v>
      </c>
      <c r="H388" s="877">
        <f t="shared" si="42"/>
        <v>1627095</v>
      </c>
      <c r="I388" s="961">
        <f t="shared" si="45"/>
        <v>218245.70699999999</v>
      </c>
      <c r="J388" s="960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</row>
    <row r="389" spans="2:54">
      <c r="B389" s="5">
        <f t="shared" si="40"/>
        <v>347</v>
      </c>
      <c r="C389" s="869">
        <f t="shared" si="43"/>
        <v>2024</v>
      </c>
      <c r="D389" s="875">
        <f t="shared" si="44"/>
        <v>1627095</v>
      </c>
      <c r="E389" s="913">
        <v>0</v>
      </c>
      <c r="F389" s="913">
        <f t="shared" si="41"/>
        <v>1627095</v>
      </c>
      <c r="G389" s="913">
        <f>ROUND(($D$371+SUM($E$378:E389))*($D$374)/100,0)</f>
        <v>38289</v>
      </c>
      <c r="H389" s="877">
        <f t="shared" si="42"/>
        <v>1588806</v>
      </c>
      <c r="I389" s="961">
        <f t="shared" si="45"/>
        <v>214010.9436</v>
      </c>
      <c r="J389" s="960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</row>
    <row r="390" spans="2:54">
      <c r="B390" s="5">
        <f t="shared" si="40"/>
        <v>348</v>
      </c>
      <c r="C390" s="869">
        <f t="shared" si="43"/>
        <v>2025</v>
      </c>
      <c r="D390" s="875">
        <f t="shared" si="44"/>
        <v>1588806</v>
      </c>
      <c r="E390" s="913">
        <v>0</v>
      </c>
      <c r="F390" s="913">
        <f t="shared" si="41"/>
        <v>1588806</v>
      </c>
      <c r="G390" s="913">
        <f>ROUND(($D$371+SUM($E$378:E390))*($D$374)/100,0)</f>
        <v>38289</v>
      </c>
      <c r="H390" s="877">
        <f t="shared" si="42"/>
        <v>1550517</v>
      </c>
      <c r="I390" s="961">
        <f t="shared" si="45"/>
        <v>209776.1802</v>
      </c>
      <c r="J390" s="960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</row>
    <row r="391" spans="2:54">
      <c r="B391" s="5">
        <f t="shared" si="40"/>
        <v>349</v>
      </c>
      <c r="C391" s="869">
        <f t="shared" si="43"/>
        <v>2026</v>
      </c>
      <c r="D391" s="875">
        <f t="shared" si="44"/>
        <v>1550517</v>
      </c>
      <c r="E391" s="913">
        <v>0</v>
      </c>
      <c r="F391" s="913">
        <f t="shared" si="41"/>
        <v>1550517</v>
      </c>
      <c r="G391" s="913">
        <f>ROUND(($D$371+SUM($E$378:E391))*($D$374)/100,0)</f>
        <v>38289</v>
      </c>
      <c r="H391" s="877">
        <f t="shared" si="42"/>
        <v>1512228</v>
      </c>
      <c r="I391" s="961">
        <f t="shared" si="45"/>
        <v>205541.41680000001</v>
      </c>
      <c r="J391" s="960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</row>
    <row r="392" spans="2:54">
      <c r="B392" s="5">
        <f t="shared" si="40"/>
        <v>350</v>
      </c>
      <c r="C392" s="869">
        <f t="shared" si="43"/>
        <v>2027</v>
      </c>
      <c r="D392" s="875">
        <f t="shared" si="44"/>
        <v>1512228</v>
      </c>
      <c r="E392" s="913">
        <v>0</v>
      </c>
      <c r="F392" s="913">
        <f t="shared" si="41"/>
        <v>1512228</v>
      </c>
      <c r="G392" s="913">
        <f>ROUND(($D$371+SUM($E$378:E392))*($D$374)/100,0)</f>
        <v>38289</v>
      </c>
      <c r="H392" s="877">
        <f t="shared" si="42"/>
        <v>1473939</v>
      </c>
      <c r="I392" s="961">
        <f t="shared" si="45"/>
        <v>201306.65340000001</v>
      </c>
      <c r="J392" s="960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</row>
    <row r="393" spans="2:54">
      <c r="B393" s="5">
        <f t="shared" si="40"/>
        <v>351</v>
      </c>
      <c r="C393" s="869">
        <f t="shared" si="43"/>
        <v>2028</v>
      </c>
      <c r="D393" s="875">
        <f t="shared" si="44"/>
        <v>1473939</v>
      </c>
      <c r="E393" s="913">
        <v>0</v>
      </c>
      <c r="F393" s="913">
        <f t="shared" si="41"/>
        <v>1473939</v>
      </c>
      <c r="G393" s="913">
        <f>ROUND(($D$371+SUM($E$378:E393))*($D$374)/100,0)</f>
        <v>38289</v>
      </c>
      <c r="H393" s="877">
        <f t="shared" si="42"/>
        <v>1435650</v>
      </c>
      <c r="I393" s="961">
        <f t="shared" si="45"/>
        <v>197071.89</v>
      </c>
      <c r="J393" s="960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</row>
    <row r="394" spans="2:54">
      <c r="B394" s="5">
        <f t="shared" si="40"/>
        <v>352</v>
      </c>
      <c r="C394" s="869">
        <f t="shared" si="43"/>
        <v>2029</v>
      </c>
      <c r="D394" s="875">
        <f t="shared" si="44"/>
        <v>1435650</v>
      </c>
      <c r="E394" s="913">
        <v>0</v>
      </c>
      <c r="F394" s="913">
        <f t="shared" si="41"/>
        <v>1435650</v>
      </c>
      <c r="G394" s="913">
        <f>ROUND(($D$371+SUM($E$378:E394))*($D$374)/100,0)</f>
        <v>38289</v>
      </c>
      <c r="H394" s="877">
        <f t="shared" si="42"/>
        <v>1397361</v>
      </c>
      <c r="I394" s="961">
        <f t="shared" si="45"/>
        <v>192837.12660000002</v>
      </c>
      <c r="J394" s="960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</row>
    <row r="395" spans="2:54">
      <c r="B395" s="5">
        <f t="shared" si="40"/>
        <v>353</v>
      </c>
      <c r="C395" s="869">
        <f t="shared" si="43"/>
        <v>2030</v>
      </c>
      <c r="D395" s="875">
        <f t="shared" si="44"/>
        <v>1397361</v>
      </c>
      <c r="E395" s="913">
        <v>0</v>
      </c>
      <c r="F395" s="913">
        <f t="shared" si="41"/>
        <v>1397361</v>
      </c>
      <c r="G395" s="913">
        <f>ROUND(($D$371+SUM($E$378:E395))*($D$374)/100,0)</f>
        <v>38289</v>
      </c>
      <c r="H395" s="877">
        <f t="shared" si="42"/>
        <v>1359072</v>
      </c>
      <c r="I395" s="961">
        <f t="shared" si="45"/>
        <v>188602.36319999999</v>
      </c>
      <c r="J395" s="960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</row>
    <row r="396" spans="2:54">
      <c r="B396" s="5">
        <f t="shared" si="40"/>
        <v>354</v>
      </c>
      <c r="C396" s="869">
        <f t="shared" si="43"/>
        <v>2031</v>
      </c>
      <c r="D396" s="875">
        <f t="shared" si="44"/>
        <v>1359072</v>
      </c>
      <c r="E396" s="913">
        <v>0</v>
      </c>
      <c r="F396" s="913">
        <f t="shared" si="41"/>
        <v>1359072</v>
      </c>
      <c r="G396" s="913">
        <f>ROUND(($D$371+SUM($E$378:E396))*($D$374)/100,0)</f>
        <v>38289</v>
      </c>
      <c r="H396" s="877">
        <f t="shared" si="42"/>
        <v>1320783</v>
      </c>
      <c r="I396" s="961">
        <f t="shared" si="45"/>
        <v>184367.5998</v>
      </c>
      <c r="J396" s="960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</row>
    <row r="397" spans="2:54">
      <c r="B397" s="5">
        <f t="shared" si="40"/>
        <v>355</v>
      </c>
      <c r="C397" s="869">
        <f t="shared" si="43"/>
        <v>2032</v>
      </c>
      <c r="D397" s="875">
        <f t="shared" si="44"/>
        <v>1320783</v>
      </c>
      <c r="E397" s="913">
        <v>0</v>
      </c>
      <c r="F397" s="913">
        <f t="shared" si="41"/>
        <v>1320783</v>
      </c>
      <c r="G397" s="913">
        <f>ROUND(($D$371+SUM($E$378:E397))*($D$374)/100,0)</f>
        <v>38289</v>
      </c>
      <c r="H397" s="877">
        <f t="shared" si="42"/>
        <v>1282494</v>
      </c>
      <c r="I397" s="961">
        <f t="shared" si="45"/>
        <v>180132.8364</v>
      </c>
      <c r="J397" s="960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</row>
    <row r="398" spans="2:54">
      <c r="B398" s="5">
        <f t="shared" si="40"/>
        <v>356</v>
      </c>
      <c r="C398" s="869">
        <f t="shared" si="43"/>
        <v>2033</v>
      </c>
      <c r="D398" s="875">
        <f t="shared" si="44"/>
        <v>1282494</v>
      </c>
      <c r="E398" s="913">
        <v>0</v>
      </c>
      <c r="F398" s="913">
        <f t="shared" si="41"/>
        <v>1282494</v>
      </c>
      <c r="G398" s="913">
        <f>ROUND(($D$371+SUM($E$378:E398))*($D$374)/100,0)</f>
        <v>38289</v>
      </c>
      <c r="H398" s="877">
        <f t="shared" si="42"/>
        <v>1244205</v>
      </c>
      <c r="I398" s="961">
        <f t="shared" si="45"/>
        <v>175898.073</v>
      </c>
      <c r="J398" s="960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</row>
    <row r="399" spans="2:54">
      <c r="B399" s="5">
        <f t="shared" si="40"/>
        <v>357</v>
      </c>
      <c r="C399" s="869">
        <f t="shared" si="43"/>
        <v>2034</v>
      </c>
      <c r="D399" s="875">
        <f t="shared" si="44"/>
        <v>1244205</v>
      </c>
      <c r="E399" s="913">
        <v>0</v>
      </c>
      <c r="F399" s="913">
        <f t="shared" si="41"/>
        <v>1244205</v>
      </c>
      <c r="G399" s="913">
        <f>ROUND(($D$371+SUM($E$378:E399))*($D$374)/100,0)</f>
        <v>38289</v>
      </c>
      <c r="H399" s="877">
        <f t="shared" si="42"/>
        <v>1205916</v>
      </c>
      <c r="I399" s="961">
        <f t="shared" si="45"/>
        <v>171663.30960000001</v>
      </c>
      <c r="J399" s="960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</row>
    <row r="400" spans="2:54">
      <c r="B400" s="5">
        <f t="shared" si="40"/>
        <v>358</v>
      </c>
      <c r="C400" s="869">
        <f t="shared" si="43"/>
        <v>2035</v>
      </c>
      <c r="D400" s="875">
        <f t="shared" si="44"/>
        <v>1205916</v>
      </c>
      <c r="E400" s="913">
        <v>0</v>
      </c>
      <c r="F400" s="913">
        <f t="shared" si="41"/>
        <v>1205916</v>
      </c>
      <c r="G400" s="913">
        <f>ROUND(($D$371+SUM($E$378:E400))*($D$374)/100,0)</f>
        <v>38289</v>
      </c>
      <c r="H400" s="877">
        <f t="shared" si="42"/>
        <v>1167627</v>
      </c>
      <c r="I400" s="961">
        <f t="shared" si="45"/>
        <v>167428.54620000001</v>
      </c>
      <c r="J400" s="960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</row>
    <row r="401" spans="1:54">
      <c r="B401" s="5">
        <f t="shared" si="40"/>
        <v>359</v>
      </c>
      <c r="C401" s="869">
        <f t="shared" si="43"/>
        <v>2036</v>
      </c>
      <c r="D401" s="875">
        <f t="shared" si="44"/>
        <v>1167627</v>
      </c>
      <c r="E401" s="913">
        <v>0</v>
      </c>
      <c r="F401" s="913">
        <f t="shared" si="41"/>
        <v>1167627</v>
      </c>
      <c r="G401" s="913">
        <f>ROUND(($D$371+SUM($E$378:E401))*($D$374)/100,0)</f>
        <v>38289</v>
      </c>
      <c r="H401" s="877">
        <f t="shared" si="42"/>
        <v>1129338</v>
      </c>
      <c r="I401" s="961">
        <f t="shared" si="45"/>
        <v>163193.78279999999</v>
      </c>
      <c r="J401" s="960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</row>
    <row r="402" spans="1:54">
      <c r="B402" s="5">
        <f t="shared" si="40"/>
        <v>360</v>
      </c>
      <c r="C402" s="869">
        <f t="shared" si="43"/>
        <v>2037</v>
      </c>
      <c r="D402" s="875">
        <f t="shared" si="44"/>
        <v>1129338</v>
      </c>
      <c r="E402" s="913">
        <v>0</v>
      </c>
      <c r="F402" s="913">
        <f t="shared" si="41"/>
        <v>1129338</v>
      </c>
      <c r="G402" s="913">
        <f>ROUND(($D$371+SUM($E$378:E402))*($D$374)/100,0)</f>
        <v>38289</v>
      </c>
      <c r="H402" s="877">
        <f t="shared" si="42"/>
        <v>1091049</v>
      </c>
      <c r="I402" s="961">
        <f t="shared" si="45"/>
        <v>158959.01939999999</v>
      </c>
      <c r="J402" s="960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</row>
    <row r="403" spans="1:54">
      <c r="B403" s="5">
        <f t="shared" si="40"/>
        <v>361</v>
      </c>
      <c r="C403" s="869">
        <f t="shared" si="43"/>
        <v>2038</v>
      </c>
      <c r="D403" s="875">
        <f t="shared" si="44"/>
        <v>1091049</v>
      </c>
      <c r="E403" s="913">
        <v>0</v>
      </c>
      <c r="F403" s="913">
        <f t="shared" si="41"/>
        <v>1091049</v>
      </c>
      <c r="G403" s="913">
        <f>ROUND(($D$371+SUM($E$378:E403))*($D$374)/100,0)</f>
        <v>38289</v>
      </c>
      <c r="H403" s="877">
        <f t="shared" si="42"/>
        <v>1052760</v>
      </c>
      <c r="I403" s="961">
        <f t="shared" si="45"/>
        <v>154724.25599999999</v>
      </c>
      <c r="J403" s="960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</row>
    <row r="404" spans="1:54">
      <c r="B404" s="5">
        <f t="shared" si="40"/>
        <v>362</v>
      </c>
      <c r="C404" s="869">
        <f t="shared" si="43"/>
        <v>2039</v>
      </c>
      <c r="D404" s="875">
        <f t="shared" si="44"/>
        <v>1052760</v>
      </c>
      <c r="E404" s="913">
        <v>0</v>
      </c>
      <c r="F404" s="913">
        <f t="shared" si="41"/>
        <v>1052760</v>
      </c>
      <c r="G404" s="913">
        <f>ROUND(($D$371+SUM($E$378:E404))*($D$374)/100,0)</f>
        <v>38289</v>
      </c>
      <c r="H404" s="877">
        <f t="shared" si="42"/>
        <v>1014471</v>
      </c>
      <c r="I404" s="961">
        <f t="shared" si="45"/>
        <v>150489.4926</v>
      </c>
      <c r="J404" s="960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</row>
    <row r="405" spans="1:54">
      <c r="B405" s="5">
        <f t="shared" si="40"/>
        <v>363</v>
      </c>
      <c r="C405" s="869">
        <f t="shared" si="43"/>
        <v>2040</v>
      </c>
      <c r="D405" s="875">
        <f t="shared" si="44"/>
        <v>1014471</v>
      </c>
      <c r="E405" s="913">
        <v>0</v>
      </c>
      <c r="F405" s="913">
        <f t="shared" si="41"/>
        <v>1014471</v>
      </c>
      <c r="G405" s="913">
        <f>ROUND(($D$371+SUM($E$378:E405))*($D$374)/100,0)</f>
        <v>38289</v>
      </c>
      <c r="H405" s="877">
        <f t="shared" si="42"/>
        <v>976182</v>
      </c>
      <c r="I405" s="961">
        <f t="shared" si="45"/>
        <v>146254.7292</v>
      </c>
      <c r="J405" s="960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</row>
    <row r="406" spans="1:54">
      <c r="B406" s="5">
        <f t="shared" si="40"/>
        <v>364</v>
      </c>
      <c r="C406" s="869">
        <f t="shared" si="43"/>
        <v>2041</v>
      </c>
      <c r="D406" s="875">
        <f t="shared" si="44"/>
        <v>976182</v>
      </c>
      <c r="E406" s="913">
        <v>0</v>
      </c>
      <c r="F406" s="913">
        <f t="shared" si="41"/>
        <v>976182</v>
      </c>
      <c r="G406" s="913">
        <f>ROUND(($D$371+SUM($E$378:E406))*($D$374)/100,0)</f>
        <v>38289</v>
      </c>
      <c r="H406" s="877">
        <f t="shared" si="42"/>
        <v>937893</v>
      </c>
      <c r="I406" s="961">
        <f t="shared" si="45"/>
        <v>142019.96580000001</v>
      </c>
      <c r="J406" s="960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</row>
    <row r="407" spans="1:54">
      <c r="B407" s="5">
        <f t="shared" si="40"/>
        <v>365</v>
      </c>
      <c r="C407" s="869">
        <f t="shared" si="43"/>
        <v>2042</v>
      </c>
      <c r="D407" s="875">
        <f t="shared" si="44"/>
        <v>937893</v>
      </c>
      <c r="E407" s="913">
        <v>0</v>
      </c>
      <c r="F407" s="913">
        <f t="shared" si="41"/>
        <v>937893</v>
      </c>
      <c r="G407" s="913">
        <f>ROUND(($D$371+SUM($E$378:E407))*($D$374)/100,0)</f>
        <v>38289</v>
      </c>
      <c r="H407" s="877">
        <f t="shared" si="42"/>
        <v>899604</v>
      </c>
      <c r="I407" s="961">
        <f t="shared" si="45"/>
        <v>137785.20240000001</v>
      </c>
      <c r="J407" s="960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</row>
    <row r="408" spans="1:54">
      <c r="B408" s="5">
        <f t="shared" si="40"/>
        <v>366</v>
      </c>
      <c r="C408" s="869">
        <f t="shared" si="43"/>
        <v>2043</v>
      </c>
      <c r="D408" s="875">
        <f t="shared" si="44"/>
        <v>899604</v>
      </c>
      <c r="E408" s="913">
        <v>0</v>
      </c>
      <c r="F408" s="913">
        <f t="shared" si="41"/>
        <v>899604</v>
      </c>
      <c r="G408" s="913">
        <f>ROUND(($D$371+SUM($E$378:E408))*($D$374)/100,0)</f>
        <v>38289</v>
      </c>
      <c r="H408" s="877">
        <f t="shared" si="42"/>
        <v>861315</v>
      </c>
      <c r="I408" s="961">
        <f t="shared" si="45"/>
        <v>133550.43900000001</v>
      </c>
      <c r="J408" s="960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  <c r="BB408" s="849"/>
    </row>
    <row r="409" spans="1:54" ht="13.5" thickBot="1">
      <c r="B409" s="5">
        <f t="shared" si="40"/>
        <v>367</v>
      </c>
      <c r="C409" s="251" t="s">
        <v>438</v>
      </c>
      <c r="D409" s="738" t="s">
        <v>438</v>
      </c>
      <c r="E409" s="736" t="s">
        <v>439</v>
      </c>
      <c r="F409" s="736" t="s">
        <v>439</v>
      </c>
      <c r="G409" s="736" t="s">
        <v>439</v>
      </c>
      <c r="H409" s="252" t="s">
        <v>439</v>
      </c>
      <c r="I409" s="962" t="s">
        <v>438</v>
      </c>
      <c r="J409" s="963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  <c r="BB409" s="849"/>
    </row>
    <row r="410" spans="1:54">
      <c r="B410" s="5">
        <f t="shared" si="40"/>
        <v>368</v>
      </c>
      <c r="C410" s="880"/>
      <c r="D410" s="849"/>
      <c r="E410" s="849"/>
      <c r="F410" s="849"/>
      <c r="G410" s="940"/>
      <c r="H410" s="881"/>
      <c r="I410" s="881"/>
      <c r="J410" s="881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</row>
    <row r="411" spans="1:54" ht="15.75">
      <c r="A411" s="298"/>
      <c r="B411" s="471">
        <f t="shared" si="40"/>
        <v>369</v>
      </c>
      <c r="C411" s="1267" t="str">
        <f>CONCATENATE($Q$17,$D$17,$Q$3)</f>
        <v xml:space="preserve">   lv.  Project 55  -  (Describe)</v>
      </c>
      <c r="D411" s="1263"/>
      <c r="E411" s="1274" t="str">
        <f>CONCATENATE($Q$2,$E$17)</f>
        <v>Actual Rev. Req. -  Intrepid West - Red Bluff - UID 50521</v>
      </c>
      <c r="F411" s="1271"/>
      <c r="G411" s="1275"/>
      <c r="H411" s="1271"/>
      <c r="I411" s="1271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</row>
    <row r="412" spans="1:54" ht="12.75" customHeight="1">
      <c r="A412" s="298"/>
      <c r="B412" s="471"/>
      <c r="C412" s="336"/>
      <c r="D412" s="842"/>
      <c r="E412" s="842"/>
      <c r="F412" s="842"/>
      <c r="G412" s="949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</row>
    <row r="413" spans="1:54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42"/>
      <c r="E413" s="842"/>
      <c r="F413" s="842"/>
      <c r="G413" s="947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</row>
    <row r="414" spans="1:54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42"/>
      <c r="E414" s="842"/>
      <c r="F414" s="842"/>
      <c r="G414" s="947"/>
      <c r="H414" s="842"/>
      <c r="I414" s="842"/>
      <c r="J414" s="842"/>
      <c r="K414" s="849"/>
      <c r="L414" s="849"/>
      <c r="M414" s="849"/>
      <c r="N414" s="849"/>
      <c r="O414" s="849"/>
      <c r="P414" s="849"/>
      <c r="Q414" s="849"/>
      <c r="R414" s="849"/>
      <c r="S414" s="849"/>
      <c r="T414" s="849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</row>
    <row r="415" spans="1:54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42"/>
      <c r="E415" s="842"/>
      <c r="F415" s="842"/>
      <c r="G415" s="947"/>
      <c r="H415" s="842"/>
      <c r="I415" s="842"/>
      <c r="J415" s="842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</row>
    <row r="416" spans="1:54" ht="13.5" thickBot="1">
      <c r="A416" s="298"/>
      <c r="B416" s="471"/>
      <c r="C416" s="854"/>
      <c r="D416" s="855"/>
      <c r="E416" s="855"/>
      <c r="F416" s="855"/>
      <c r="G416" s="855"/>
      <c r="H416" s="855"/>
      <c r="I416" s="855"/>
      <c r="J416" s="855"/>
      <c r="K416" s="842"/>
      <c r="L416" s="842"/>
      <c r="M416" s="842"/>
      <c r="N416" s="842"/>
      <c r="O416" s="842"/>
      <c r="P416" s="842"/>
      <c r="Q416" s="842"/>
      <c r="R416" s="842"/>
      <c r="S416" s="842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</row>
    <row r="417" spans="1:54" ht="13.5" thickBot="1">
      <c r="A417" s="298"/>
      <c r="B417" s="471">
        <f>B415+1</f>
        <v>373</v>
      </c>
      <c r="C417" s="1354" t="s">
        <v>432</v>
      </c>
      <c r="D417" s="1355"/>
      <c r="E417" s="1355"/>
      <c r="F417" s="1355"/>
      <c r="G417" s="1355"/>
      <c r="H417" s="1356"/>
      <c r="I417" s="861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</row>
    <row r="418" spans="1:54">
      <c r="A418" s="298"/>
      <c r="B418" s="471">
        <f t="shared" ref="B418:B457" si="46">B417+1</f>
        <v>374</v>
      </c>
      <c r="C418" s="858" t="str">
        <f>'WsP BPU'!$C$78</f>
        <v>Beginning Investment</v>
      </c>
      <c r="D418" s="914">
        <v>2032320</v>
      </c>
      <c r="E418" s="858" t="str">
        <f>'WsP BPU'!$E$125</f>
        <v>True-Up Year (Actual Year Used for Revenue Requirement - Input)</v>
      </c>
      <c r="F418" s="641"/>
      <c r="G418" s="860"/>
      <c r="H418" s="638">
        <f>$H$78</f>
        <v>2017</v>
      </c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</row>
    <row r="419" spans="1:54">
      <c r="A419" s="298"/>
      <c r="B419" s="471">
        <f t="shared" si="46"/>
        <v>375</v>
      </c>
      <c r="C419" s="861" t="str">
        <f>'WsP BPU'!$C$79</f>
        <v>Service Year (yyyy)</v>
      </c>
      <c r="D419" s="862">
        <v>2013</v>
      </c>
      <c r="E419" s="861" t="str">
        <f>'WsP BPU'!$E$126</f>
        <v xml:space="preserve">True-Up Year - Actual FCR w/o incentives, less depreciation </v>
      </c>
      <c r="F419" s="863"/>
      <c r="G419" s="476"/>
      <c r="H419" s="864">
        <f>'ARR - Actual Data'!$K$28</f>
        <v>0</v>
      </c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</row>
    <row r="420" spans="1:54">
      <c r="A420" s="298"/>
      <c r="B420" s="471">
        <f t="shared" si="46"/>
        <v>376</v>
      </c>
      <c r="C420" s="861" t="str">
        <f>'WsP BPU'!$C$80</f>
        <v>Billing Month (1-12)</v>
      </c>
      <c r="D420" s="915">
        <v>5</v>
      </c>
      <c r="E420" s="669" t="str">
        <f>'WsP BPU'!$E$127</f>
        <v>(From ARR - Actual Data, line 176 col 5)</v>
      </c>
      <c r="F420" s="476"/>
      <c r="G420" s="951"/>
      <c r="H420" s="335"/>
      <c r="I420" s="883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</row>
    <row r="421" spans="1:54">
      <c r="A421" s="298"/>
      <c r="B421" s="471">
        <f t="shared" si="46"/>
        <v>377</v>
      </c>
      <c r="C421" s="861" t="str">
        <f>'WsP BPU'!$C$81</f>
        <v>Depreciation Rate</v>
      </c>
      <c r="D421" s="866">
        <v>1.8839999999999999</v>
      </c>
      <c r="E421" s="669"/>
      <c r="F421" s="476"/>
      <c r="G421" s="951"/>
      <c r="H421" s="671"/>
      <c r="I421" s="883"/>
      <c r="J421" s="883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</row>
    <row r="422" spans="1:54" ht="13.5" thickBot="1">
      <c r="A422" s="298"/>
      <c r="B422" s="471">
        <f t="shared" si="46"/>
        <v>378</v>
      </c>
      <c r="C422" s="867" t="str">
        <f>'WsP BPU'!$C$82</f>
        <v>CIAC (Yes or No)</v>
      </c>
      <c r="D422" s="899" t="s">
        <v>131</v>
      </c>
      <c r="E422" s="867"/>
      <c r="F422" s="903"/>
      <c r="G422" s="904"/>
      <c r="H422" s="901"/>
      <c r="I422" s="905"/>
      <c r="J422" s="883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</row>
    <row r="423" spans="1:54">
      <c r="A423" s="298"/>
      <c r="B423" s="471">
        <f t="shared" si="46"/>
        <v>379</v>
      </c>
      <c r="C423" s="636" t="str">
        <f>'WsP BPU'!$C$83</f>
        <v>Investment</v>
      </c>
      <c r="D423" s="952" t="str">
        <f>'WsP BPU'!$D$83</f>
        <v>Beginning</v>
      </c>
      <c r="E423" s="953" t="str">
        <f>'WsP BPU'!$E$83</f>
        <v>Addition/(Ret)</v>
      </c>
      <c r="F423" s="953" t="str">
        <f>'WsP BPU'!$F$83</f>
        <v>Plant Investment</v>
      </c>
      <c r="G423" s="953" t="str">
        <f>'WsP BPU'!$G$83</f>
        <v>Depreciation</v>
      </c>
      <c r="H423" s="954" t="str">
        <f>'WsP BPU'!$H$83</f>
        <v>Ending</v>
      </c>
      <c r="I423" s="955" t="str">
        <f>'WsP BPU'!$I$83</f>
        <v>Revenue</v>
      </c>
      <c r="J423" s="970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</row>
    <row r="424" spans="1:54" ht="13.5" thickBot="1">
      <c r="A424" s="298"/>
      <c r="B424" s="471">
        <f t="shared" si="46"/>
        <v>380</v>
      </c>
      <c r="C424" s="243" t="str">
        <f>'WsP BPU'!$C$84</f>
        <v>Year</v>
      </c>
      <c r="D424" s="728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57" t="str">
        <f>'WsP BPU'!$I$84</f>
        <v>Requirement</v>
      </c>
      <c r="J424" s="970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</row>
    <row r="425" spans="1:54">
      <c r="A425" s="298"/>
      <c r="B425" s="471">
        <f t="shared" si="46"/>
        <v>381</v>
      </c>
      <c r="C425" s="889">
        <f>IF(D419= "","-",D419)</f>
        <v>2013</v>
      </c>
      <c r="D425" s="890">
        <f>+D418</f>
        <v>2032320</v>
      </c>
      <c r="E425" s="958">
        <v>0</v>
      </c>
      <c r="F425" s="958">
        <f t="shared" ref="F425:F455" si="47">D425+E425</f>
        <v>2032320</v>
      </c>
      <c r="G425" s="958">
        <f>ROUND((($D$418+SUM($E$425:E425))*($D$421)/100)/(12)*(12-D420),0)</f>
        <v>22335</v>
      </c>
      <c r="H425" s="891">
        <f t="shared" ref="H425:H455" si="48">+F425-G425</f>
        <v>2009985</v>
      </c>
      <c r="I425" s="967">
        <f>IF(H$419=0,0,H$419*H425*(13-D420)/12+G425)</f>
        <v>0</v>
      </c>
      <c r="J425" s="913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</row>
    <row r="426" spans="1:54">
      <c r="A426" s="298"/>
      <c r="B426" s="471">
        <f t="shared" si="46"/>
        <v>382</v>
      </c>
      <c r="C426" s="889">
        <f t="shared" ref="C426:C455" si="49">IF($D$79="","-",+C425+1)</f>
        <v>2014</v>
      </c>
      <c r="D426" s="893">
        <f t="shared" ref="D426:D455" si="50">+H425</f>
        <v>2009985</v>
      </c>
      <c r="E426" s="913">
        <v>0</v>
      </c>
      <c r="F426" s="913">
        <f t="shared" si="47"/>
        <v>2009985</v>
      </c>
      <c r="G426" s="913">
        <f>ROUND(($D$418+SUM($E$425:E426))*($D$421)/100,0)</f>
        <v>38289</v>
      </c>
      <c r="H426" s="894">
        <f t="shared" si="48"/>
        <v>1971696</v>
      </c>
      <c r="I426" s="968">
        <f t="shared" ref="I426:I455" si="51">IF(H$419=0,0,H$419*H426+G426)</f>
        <v>0</v>
      </c>
      <c r="J426" s="913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</row>
    <row r="427" spans="1:54">
      <c r="A427" s="298"/>
      <c r="B427" s="471">
        <f t="shared" si="46"/>
        <v>383</v>
      </c>
      <c r="C427" s="889">
        <f t="shared" si="49"/>
        <v>2015</v>
      </c>
      <c r="D427" s="893">
        <f t="shared" si="50"/>
        <v>1971696</v>
      </c>
      <c r="E427" s="913">
        <v>0</v>
      </c>
      <c r="F427" s="913">
        <f t="shared" si="47"/>
        <v>1971696</v>
      </c>
      <c r="G427" s="913">
        <f>ROUND(($D$418+SUM($E$425:E427))*($D$421)/100,0)</f>
        <v>38289</v>
      </c>
      <c r="H427" s="894">
        <f t="shared" si="48"/>
        <v>1933407</v>
      </c>
      <c r="I427" s="968">
        <f t="shared" si="51"/>
        <v>0</v>
      </c>
      <c r="J427" s="913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</row>
    <row r="428" spans="1:54">
      <c r="A428" s="298"/>
      <c r="B428" s="471">
        <f t="shared" si="46"/>
        <v>384</v>
      </c>
      <c r="C428" s="889">
        <f t="shared" si="49"/>
        <v>2016</v>
      </c>
      <c r="D428" s="893">
        <f t="shared" si="50"/>
        <v>1933407</v>
      </c>
      <c r="E428" s="913">
        <v>0</v>
      </c>
      <c r="F428" s="913">
        <f t="shared" si="47"/>
        <v>1933407</v>
      </c>
      <c r="G428" s="913">
        <f>ROUND(($D$418+SUM($E$425:E428))*($D$421)/100,0)</f>
        <v>38289</v>
      </c>
      <c r="H428" s="894">
        <f t="shared" si="48"/>
        <v>1895118</v>
      </c>
      <c r="I428" s="968">
        <f t="shared" si="51"/>
        <v>0</v>
      </c>
      <c r="J428" s="913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</row>
    <row r="429" spans="1:54">
      <c r="A429" s="298"/>
      <c r="B429" s="471">
        <f t="shared" si="46"/>
        <v>385</v>
      </c>
      <c r="C429" s="889">
        <f t="shared" si="49"/>
        <v>2017</v>
      </c>
      <c r="D429" s="893">
        <f t="shared" si="50"/>
        <v>1895118</v>
      </c>
      <c r="E429" s="913">
        <v>0</v>
      </c>
      <c r="F429" s="913">
        <f t="shared" si="47"/>
        <v>1895118</v>
      </c>
      <c r="G429" s="913">
        <f>ROUND(($D$418+SUM($E$425:E429))*($D$421)/100,0)</f>
        <v>38289</v>
      </c>
      <c r="H429" s="894">
        <f t="shared" si="48"/>
        <v>1856829</v>
      </c>
      <c r="I429" s="968">
        <f t="shared" si="51"/>
        <v>0</v>
      </c>
      <c r="J429" s="913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</row>
    <row r="430" spans="1:54">
      <c r="A430" s="298"/>
      <c r="B430" s="471">
        <f t="shared" si="46"/>
        <v>386</v>
      </c>
      <c r="C430" s="889">
        <f t="shared" si="49"/>
        <v>2018</v>
      </c>
      <c r="D430" s="893">
        <f t="shared" si="50"/>
        <v>1856829</v>
      </c>
      <c r="E430" s="913">
        <v>0</v>
      </c>
      <c r="F430" s="913">
        <f t="shared" si="47"/>
        <v>1856829</v>
      </c>
      <c r="G430" s="913">
        <f>ROUND(($D$418+SUM($E$425:E430))*($D$421)/100,0)</f>
        <v>38289</v>
      </c>
      <c r="H430" s="894">
        <f t="shared" si="48"/>
        <v>1818540</v>
      </c>
      <c r="I430" s="968">
        <f t="shared" si="51"/>
        <v>0</v>
      </c>
      <c r="J430" s="913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</row>
    <row r="431" spans="1:54">
      <c r="A431" s="298"/>
      <c r="B431" s="471">
        <f t="shared" si="46"/>
        <v>387</v>
      </c>
      <c r="C431" s="889">
        <f t="shared" si="49"/>
        <v>2019</v>
      </c>
      <c r="D431" s="893">
        <f t="shared" si="50"/>
        <v>1818540</v>
      </c>
      <c r="E431" s="913">
        <v>0</v>
      </c>
      <c r="F431" s="913">
        <f t="shared" si="47"/>
        <v>1818540</v>
      </c>
      <c r="G431" s="913">
        <f>ROUND(($D$418+SUM($E$425:E431))*($D$421)/100,0)</f>
        <v>38289</v>
      </c>
      <c r="H431" s="894">
        <f t="shared" si="48"/>
        <v>1780251</v>
      </c>
      <c r="I431" s="968">
        <f t="shared" si="51"/>
        <v>0</v>
      </c>
      <c r="J431" s="913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</row>
    <row r="432" spans="1:54">
      <c r="A432" s="298"/>
      <c r="B432" s="471">
        <f t="shared" si="46"/>
        <v>388</v>
      </c>
      <c r="C432" s="889">
        <f t="shared" si="49"/>
        <v>2020</v>
      </c>
      <c r="D432" s="893">
        <f t="shared" si="50"/>
        <v>1780251</v>
      </c>
      <c r="E432" s="913">
        <v>0</v>
      </c>
      <c r="F432" s="913">
        <f t="shared" si="47"/>
        <v>1780251</v>
      </c>
      <c r="G432" s="913">
        <f>ROUND(($D$418+SUM($E$425:E432))*($D$421)/100,0)</f>
        <v>38289</v>
      </c>
      <c r="H432" s="894">
        <f t="shared" si="48"/>
        <v>1741962</v>
      </c>
      <c r="I432" s="968">
        <f t="shared" si="51"/>
        <v>0</v>
      </c>
      <c r="J432" s="913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</row>
    <row r="433" spans="1:54">
      <c r="A433" s="298"/>
      <c r="B433" s="471">
        <f t="shared" si="46"/>
        <v>389</v>
      </c>
      <c r="C433" s="889">
        <f t="shared" si="49"/>
        <v>2021</v>
      </c>
      <c r="D433" s="893">
        <f t="shared" si="50"/>
        <v>1741962</v>
      </c>
      <c r="E433" s="913">
        <v>0</v>
      </c>
      <c r="F433" s="913">
        <f t="shared" si="47"/>
        <v>1741962</v>
      </c>
      <c r="G433" s="913">
        <f>ROUND(($D$418+SUM($E$425:E433))*($D$421)/100,0)</f>
        <v>38289</v>
      </c>
      <c r="H433" s="894">
        <f t="shared" si="48"/>
        <v>1703673</v>
      </c>
      <c r="I433" s="968">
        <f t="shared" si="51"/>
        <v>0</v>
      </c>
      <c r="J433" s="913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</row>
    <row r="434" spans="1:54">
      <c r="A434" s="298"/>
      <c r="B434" s="471">
        <f t="shared" si="46"/>
        <v>390</v>
      </c>
      <c r="C434" s="889">
        <f t="shared" si="49"/>
        <v>2022</v>
      </c>
      <c r="D434" s="893">
        <f t="shared" si="50"/>
        <v>1703673</v>
      </c>
      <c r="E434" s="913">
        <v>0</v>
      </c>
      <c r="F434" s="913">
        <f t="shared" si="47"/>
        <v>1703673</v>
      </c>
      <c r="G434" s="913">
        <f>ROUND(($D$418+SUM($E$425:E434))*($D$421)/100,0)</f>
        <v>38289</v>
      </c>
      <c r="H434" s="894">
        <f t="shared" si="48"/>
        <v>1665384</v>
      </c>
      <c r="I434" s="968">
        <f t="shared" si="51"/>
        <v>0</v>
      </c>
      <c r="J434" s="913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</row>
    <row r="435" spans="1:54">
      <c r="A435" s="298"/>
      <c r="B435" s="471">
        <f t="shared" si="46"/>
        <v>391</v>
      </c>
      <c r="C435" s="889">
        <f t="shared" si="49"/>
        <v>2023</v>
      </c>
      <c r="D435" s="893">
        <f t="shared" si="50"/>
        <v>1665384</v>
      </c>
      <c r="E435" s="913">
        <v>0</v>
      </c>
      <c r="F435" s="913">
        <f t="shared" si="47"/>
        <v>1665384</v>
      </c>
      <c r="G435" s="913">
        <f>ROUND(($D$418+SUM($E$425:E435))*($D$421)/100,0)</f>
        <v>38289</v>
      </c>
      <c r="H435" s="894">
        <f t="shared" si="48"/>
        <v>1627095</v>
      </c>
      <c r="I435" s="968">
        <f t="shared" si="51"/>
        <v>0</v>
      </c>
      <c r="J435" s="913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</row>
    <row r="436" spans="1:54">
      <c r="A436" s="298"/>
      <c r="B436" s="471">
        <f t="shared" si="46"/>
        <v>392</v>
      </c>
      <c r="C436" s="889">
        <f t="shared" si="49"/>
        <v>2024</v>
      </c>
      <c r="D436" s="893">
        <f t="shared" si="50"/>
        <v>1627095</v>
      </c>
      <c r="E436" s="913">
        <v>0</v>
      </c>
      <c r="F436" s="913">
        <f t="shared" si="47"/>
        <v>1627095</v>
      </c>
      <c r="G436" s="913">
        <f>ROUND(($D$418+SUM($E$425:E436))*($D$421)/100,0)</f>
        <v>38289</v>
      </c>
      <c r="H436" s="894">
        <f t="shared" si="48"/>
        <v>1588806</v>
      </c>
      <c r="I436" s="968">
        <f t="shared" si="51"/>
        <v>0</v>
      </c>
      <c r="J436" s="913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</row>
    <row r="437" spans="1:54">
      <c r="A437" s="298"/>
      <c r="B437" s="471">
        <f t="shared" si="46"/>
        <v>393</v>
      </c>
      <c r="C437" s="889">
        <f t="shared" si="49"/>
        <v>2025</v>
      </c>
      <c r="D437" s="893">
        <f t="shared" si="50"/>
        <v>1588806</v>
      </c>
      <c r="E437" s="913">
        <v>0</v>
      </c>
      <c r="F437" s="913">
        <f t="shared" si="47"/>
        <v>1588806</v>
      </c>
      <c r="G437" s="913">
        <f>ROUND(($D$418+SUM($E$425:E437))*($D$421)/100,0)</f>
        <v>38289</v>
      </c>
      <c r="H437" s="894">
        <f t="shared" si="48"/>
        <v>1550517</v>
      </c>
      <c r="I437" s="968">
        <f t="shared" si="51"/>
        <v>0</v>
      </c>
      <c r="J437" s="913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</row>
    <row r="438" spans="1:54">
      <c r="A438" s="298"/>
      <c r="B438" s="471">
        <f t="shared" si="46"/>
        <v>394</v>
      </c>
      <c r="C438" s="889">
        <f t="shared" si="49"/>
        <v>2026</v>
      </c>
      <c r="D438" s="893">
        <f t="shared" si="50"/>
        <v>1550517</v>
      </c>
      <c r="E438" s="913">
        <v>0</v>
      </c>
      <c r="F438" s="913">
        <f t="shared" si="47"/>
        <v>1550517</v>
      </c>
      <c r="G438" s="913">
        <f>ROUND(($D$418+SUM($E$425:E438))*($D$421)/100,0)</f>
        <v>38289</v>
      </c>
      <c r="H438" s="894">
        <f t="shared" si="48"/>
        <v>1512228</v>
      </c>
      <c r="I438" s="968">
        <f t="shared" si="51"/>
        <v>0</v>
      </c>
      <c r="J438" s="913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</row>
    <row r="439" spans="1:54">
      <c r="A439" s="298"/>
      <c r="B439" s="471">
        <f t="shared" si="46"/>
        <v>395</v>
      </c>
      <c r="C439" s="889">
        <f t="shared" si="49"/>
        <v>2027</v>
      </c>
      <c r="D439" s="893">
        <f t="shared" si="50"/>
        <v>1512228</v>
      </c>
      <c r="E439" s="913">
        <v>0</v>
      </c>
      <c r="F439" s="913">
        <f t="shared" si="47"/>
        <v>1512228</v>
      </c>
      <c r="G439" s="913">
        <f>ROUND(($D$418+SUM($E$425:E439))*($D$421)/100,0)</f>
        <v>38289</v>
      </c>
      <c r="H439" s="894">
        <f t="shared" si="48"/>
        <v>1473939</v>
      </c>
      <c r="I439" s="968">
        <f t="shared" si="51"/>
        <v>0</v>
      </c>
      <c r="J439" s="913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</row>
    <row r="440" spans="1:54">
      <c r="A440" s="298"/>
      <c r="B440" s="471">
        <f t="shared" si="46"/>
        <v>396</v>
      </c>
      <c r="C440" s="889">
        <f t="shared" si="49"/>
        <v>2028</v>
      </c>
      <c r="D440" s="893">
        <f t="shared" si="50"/>
        <v>1473939</v>
      </c>
      <c r="E440" s="913">
        <v>0</v>
      </c>
      <c r="F440" s="913">
        <f t="shared" si="47"/>
        <v>1473939</v>
      </c>
      <c r="G440" s="913">
        <f>ROUND(($D$418+SUM($E$425:E440))*($D$421)/100,0)</f>
        <v>38289</v>
      </c>
      <c r="H440" s="894">
        <f t="shared" si="48"/>
        <v>1435650</v>
      </c>
      <c r="I440" s="968">
        <f t="shared" si="51"/>
        <v>0</v>
      </c>
      <c r="J440" s="913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</row>
    <row r="441" spans="1:54">
      <c r="A441" s="298"/>
      <c r="B441" s="471">
        <f t="shared" si="46"/>
        <v>397</v>
      </c>
      <c r="C441" s="889">
        <f t="shared" si="49"/>
        <v>2029</v>
      </c>
      <c r="D441" s="893">
        <f t="shared" si="50"/>
        <v>1435650</v>
      </c>
      <c r="E441" s="913">
        <v>0</v>
      </c>
      <c r="F441" s="913">
        <f t="shared" si="47"/>
        <v>1435650</v>
      </c>
      <c r="G441" s="913">
        <f>ROUND(($D$418+SUM($E$425:E441))*($D$421)/100,0)</f>
        <v>38289</v>
      </c>
      <c r="H441" s="894">
        <f t="shared" si="48"/>
        <v>1397361</v>
      </c>
      <c r="I441" s="968">
        <f t="shared" si="51"/>
        <v>0</v>
      </c>
      <c r="J441" s="913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</row>
    <row r="442" spans="1:54">
      <c r="A442" s="298"/>
      <c r="B442" s="471">
        <f t="shared" si="46"/>
        <v>398</v>
      </c>
      <c r="C442" s="889">
        <f t="shared" si="49"/>
        <v>2030</v>
      </c>
      <c r="D442" s="893">
        <f t="shared" si="50"/>
        <v>1397361</v>
      </c>
      <c r="E442" s="913">
        <v>0</v>
      </c>
      <c r="F442" s="913">
        <f t="shared" si="47"/>
        <v>1397361</v>
      </c>
      <c r="G442" s="913">
        <f>ROUND(($D$418+SUM($E$425:E442))*($D$421)/100,0)</f>
        <v>38289</v>
      </c>
      <c r="H442" s="894">
        <f t="shared" si="48"/>
        <v>1359072</v>
      </c>
      <c r="I442" s="968">
        <f t="shared" si="51"/>
        <v>0</v>
      </c>
      <c r="J442" s="913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</row>
    <row r="443" spans="1:54">
      <c r="A443" s="298"/>
      <c r="B443" s="471">
        <f t="shared" si="46"/>
        <v>399</v>
      </c>
      <c r="C443" s="889">
        <f t="shared" si="49"/>
        <v>2031</v>
      </c>
      <c r="D443" s="893">
        <f t="shared" si="50"/>
        <v>1359072</v>
      </c>
      <c r="E443" s="913">
        <v>0</v>
      </c>
      <c r="F443" s="913">
        <f t="shared" si="47"/>
        <v>1359072</v>
      </c>
      <c r="G443" s="913">
        <f>ROUND(($D$418+SUM($E$425:E443))*($D$421)/100,0)</f>
        <v>38289</v>
      </c>
      <c r="H443" s="894">
        <f t="shared" si="48"/>
        <v>1320783</v>
      </c>
      <c r="I443" s="968">
        <f t="shared" si="51"/>
        <v>0</v>
      </c>
      <c r="J443" s="913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</row>
    <row r="444" spans="1:54">
      <c r="A444" s="298"/>
      <c r="B444" s="471">
        <f t="shared" si="46"/>
        <v>400</v>
      </c>
      <c r="C444" s="889">
        <f t="shared" si="49"/>
        <v>2032</v>
      </c>
      <c r="D444" s="893">
        <f t="shared" si="50"/>
        <v>1320783</v>
      </c>
      <c r="E444" s="913">
        <v>0</v>
      </c>
      <c r="F444" s="913">
        <f t="shared" si="47"/>
        <v>1320783</v>
      </c>
      <c r="G444" s="913">
        <f>ROUND(($D$418+SUM($E$425:E444))*($D$421)/100,0)</f>
        <v>38289</v>
      </c>
      <c r="H444" s="894">
        <f t="shared" si="48"/>
        <v>1282494</v>
      </c>
      <c r="I444" s="968">
        <f t="shared" si="51"/>
        <v>0</v>
      </c>
      <c r="J444" s="913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</row>
    <row r="445" spans="1:54">
      <c r="A445" s="298"/>
      <c r="B445" s="471">
        <f t="shared" si="46"/>
        <v>401</v>
      </c>
      <c r="C445" s="889">
        <f t="shared" si="49"/>
        <v>2033</v>
      </c>
      <c r="D445" s="893">
        <f t="shared" si="50"/>
        <v>1282494</v>
      </c>
      <c r="E445" s="913">
        <v>0</v>
      </c>
      <c r="F445" s="913">
        <f t="shared" si="47"/>
        <v>1282494</v>
      </c>
      <c r="G445" s="913">
        <f>ROUND(($D$418+SUM($E$425:E445))*($D$421)/100,0)</f>
        <v>38289</v>
      </c>
      <c r="H445" s="894">
        <f t="shared" si="48"/>
        <v>1244205</v>
      </c>
      <c r="I445" s="968">
        <f t="shared" si="51"/>
        <v>0</v>
      </c>
      <c r="J445" s="913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</row>
    <row r="446" spans="1:54">
      <c r="A446" s="298"/>
      <c r="B446" s="471">
        <f t="shared" si="46"/>
        <v>402</v>
      </c>
      <c r="C446" s="889">
        <f t="shared" si="49"/>
        <v>2034</v>
      </c>
      <c r="D446" s="893">
        <f t="shared" si="50"/>
        <v>1244205</v>
      </c>
      <c r="E446" s="913">
        <v>0</v>
      </c>
      <c r="F446" s="913">
        <f t="shared" si="47"/>
        <v>1244205</v>
      </c>
      <c r="G446" s="913">
        <f>ROUND(($D$418+SUM($E$425:E446))*($D$421)/100,0)</f>
        <v>38289</v>
      </c>
      <c r="H446" s="894">
        <f t="shared" si="48"/>
        <v>1205916</v>
      </c>
      <c r="I446" s="968">
        <f t="shared" si="51"/>
        <v>0</v>
      </c>
      <c r="J446" s="913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</row>
    <row r="447" spans="1:54">
      <c r="A447" s="298"/>
      <c r="B447" s="471">
        <f t="shared" si="46"/>
        <v>403</v>
      </c>
      <c r="C447" s="889">
        <f t="shared" si="49"/>
        <v>2035</v>
      </c>
      <c r="D447" s="893">
        <f t="shared" si="50"/>
        <v>1205916</v>
      </c>
      <c r="E447" s="913">
        <v>0</v>
      </c>
      <c r="F447" s="913">
        <f t="shared" si="47"/>
        <v>1205916</v>
      </c>
      <c r="G447" s="913">
        <f>ROUND(($D$418+SUM($E$425:E447))*($D$421)/100,0)</f>
        <v>38289</v>
      </c>
      <c r="H447" s="894">
        <f t="shared" si="48"/>
        <v>1167627</v>
      </c>
      <c r="I447" s="968">
        <f t="shared" si="51"/>
        <v>0</v>
      </c>
      <c r="J447" s="913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</row>
    <row r="448" spans="1:54">
      <c r="A448" s="298"/>
      <c r="B448" s="471">
        <f t="shared" si="46"/>
        <v>404</v>
      </c>
      <c r="C448" s="889">
        <f t="shared" si="49"/>
        <v>2036</v>
      </c>
      <c r="D448" s="893">
        <f t="shared" si="50"/>
        <v>1167627</v>
      </c>
      <c r="E448" s="913">
        <v>0</v>
      </c>
      <c r="F448" s="913">
        <f t="shared" si="47"/>
        <v>1167627</v>
      </c>
      <c r="G448" s="913">
        <f>ROUND(($D$418+SUM($E$425:E448))*($D$421)/100,0)</f>
        <v>38289</v>
      </c>
      <c r="H448" s="894">
        <f t="shared" si="48"/>
        <v>1129338</v>
      </c>
      <c r="I448" s="968">
        <f t="shared" si="51"/>
        <v>0</v>
      </c>
      <c r="J448" s="913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</row>
    <row r="449" spans="1:54">
      <c r="A449" s="298"/>
      <c r="B449" s="471">
        <f t="shared" si="46"/>
        <v>405</v>
      </c>
      <c r="C449" s="889">
        <f t="shared" si="49"/>
        <v>2037</v>
      </c>
      <c r="D449" s="893">
        <f t="shared" si="50"/>
        <v>1129338</v>
      </c>
      <c r="E449" s="913">
        <v>0</v>
      </c>
      <c r="F449" s="913">
        <f t="shared" si="47"/>
        <v>1129338</v>
      </c>
      <c r="G449" s="913">
        <f>ROUND(($D$418+SUM($E$425:E449))*($D$421)/100,0)</f>
        <v>38289</v>
      </c>
      <c r="H449" s="894">
        <f t="shared" si="48"/>
        <v>1091049</v>
      </c>
      <c r="I449" s="968">
        <f t="shared" si="51"/>
        <v>0</v>
      </c>
      <c r="J449" s="913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</row>
    <row r="450" spans="1:54">
      <c r="A450" s="298"/>
      <c r="B450" s="471">
        <f t="shared" si="46"/>
        <v>406</v>
      </c>
      <c r="C450" s="889">
        <f t="shared" si="49"/>
        <v>2038</v>
      </c>
      <c r="D450" s="893">
        <f t="shared" si="50"/>
        <v>1091049</v>
      </c>
      <c r="E450" s="913">
        <v>0</v>
      </c>
      <c r="F450" s="913">
        <f t="shared" si="47"/>
        <v>1091049</v>
      </c>
      <c r="G450" s="913">
        <f>ROUND(($D$418+SUM($E$425:E450))*($D$421)/100,0)</f>
        <v>38289</v>
      </c>
      <c r="H450" s="894">
        <f t="shared" si="48"/>
        <v>1052760</v>
      </c>
      <c r="I450" s="968">
        <f t="shared" si="51"/>
        <v>0</v>
      </c>
      <c r="J450" s="913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</row>
    <row r="451" spans="1:54">
      <c r="A451" s="298"/>
      <c r="B451" s="471">
        <f t="shared" si="46"/>
        <v>407</v>
      </c>
      <c r="C451" s="889">
        <f t="shared" si="49"/>
        <v>2039</v>
      </c>
      <c r="D451" s="893">
        <f t="shared" si="50"/>
        <v>1052760</v>
      </c>
      <c r="E451" s="913">
        <v>0</v>
      </c>
      <c r="F451" s="913">
        <f t="shared" si="47"/>
        <v>1052760</v>
      </c>
      <c r="G451" s="913">
        <f>ROUND(($D$418+SUM($E$425:E451))*($D$421)/100,0)</f>
        <v>38289</v>
      </c>
      <c r="H451" s="894">
        <f t="shared" si="48"/>
        <v>1014471</v>
      </c>
      <c r="I451" s="968">
        <f t="shared" si="51"/>
        <v>0</v>
      </c>
      <c r="J451" s="913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</row>
    <row r="452" spans="1:54">
      <c r="A452" s="298"/>
      <c r="B452" s="471">
        <f t="shared" si="46"/>
        <v>408</v>
      </c>
      <c r="C452" s="889">
        <f t="shared" si="49"/>
        <v>2040</v>
      </c>
      <c r="D452" s="893">
        <f t="shared" si="50"/>
        <v>1014471</v>
      </c>
      <c r="E452" s="913">
        <v>0</v>
      </c>
      <c r="F452" s="913">
        <f t="shared" si="47"/>
        <v>1014471</v>
      </c>
      <c r="G452" s="913">
        <f>ROUND(($D$418+SUM($E$425:E452))*($D$421)/100,0)</f>
        <v>38289</v>
      </c>
      <c r="H452" s="894">
        <f t="shared" si="48"/>
        <v>976182</v>
      </c>
      <c r="I452" s="968">
        <f t="shared" si="51"/>
        <v>0</v>
      </c>
      <c r="J452" s="913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</row>
    <row r="453" spans="1:54">
      <c r="A453" s="298"/>
      <c r="B453" s="471">
        <f t="shared" si="46"/>
        <v>409</v>
      </c>
      <c r="C453" s="889">
        <f t="shared" si="49"/>
        <v>2041</v>
      </c>
      <c r="D453" s="893">
        <f t="shared" si="50"/>
        <v>976182</v>
      </c>
      <c r="E453" s="913">
        <v>0</v>
      </c>
      <c r="F453" s="913">
        <f t="shared" si="47"/>
        <v>976182</v>
      </c>
      <c r="G453" s="913">
        <f>ROUND(($D$418+SUM($E$425:E453))*($D$421)/100,0)</f>
        <v>38289</v>
      </c>
      <c r="H453" s="894">
        <f t="shared" si="48"/>
        <v>937893</v>
      </c>
      <c r="I453" s="968">
        <f t="shared" si="51"/>
        <v>0</v>
      </c>
      <c r="J453" s="913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</row>
    <row r="454" spans="1:54">
      <c r="A454" s="298"/>
      <c r="B454" s="471">
        <f t="shared" si="46"/>
        <v>410</v>
      </c>
      <c r="C454" s="889">
        <f t="shared" si="49"/>
        <v>2042</v>
      </c>
      <c r="D454" s="893">
        <f t="shared" si="50"/>
        <v>937893</v>
      </c>
      <c r="E454" s="913">
        <v>0</v>
      </c>
      <c r="F454" s="913">
        <f t="shared" si="47"/>
        <v>937893</v>
      </c>
      <c r="G454" s="913">
        <f>ROUND(($D$418+SUM($E$425:E454))*($D$421)/100,0)</f>
        <v>38289</v>
      </c>
      <c r="H454" s="894">
        <f t="shared" si="48"/>
        <v>899604</v>
      </c>
      <c r="I454" s="968">
        <f t="shared" si="51"/>
        <v>0</v>
      </c>
      <c r="J454" s="913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</row>
    <row r="455" spans="1:54">
      <c r="A455" s="298"/>
      <c r="B455" s="471">
        <f t="shared" si="46"/>
        <v>411</v>
      </c>
      <c r="C455" s="889">
        <f t="shared" si="49"/>
        <v>2043</v>
      </c>
      <c r="D455" s="893">
        <f t="shared" si="50"/>
        <v>899604</v>
      </c>
      <c r="E455" s="913">
        <v>0</v>
      </c>
      <c r="F455" s="913">
        <f t="shared" si="47"/>
        <v>899604</v>
      </c>
      <c r="G455" s="913">
        <f>ROUND(($D$418+SUM($E$425:E455))*($D$421)/100,0)</f>
        <v>38289</v>
      </c>
      <c r="H455" s="894">
        <f t="shared" si="48"/>
        <v>861315</v>
      </c>
      <c r="I455" s="968">
        <f t="shared" si="51"/>
        <v>0</v>
      </c>
      <c r="J455" s="913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  <c r="BB455" s="849"/>
    </row>
    <row r="456" spans="1:54" ht="13.5" thickBot="1">
      <c r="A456" s="298"/>
      <c r="B456" s="471">
        <f t="shared" si="46"/>
        <v>412</v>
      </c>
      <c r="C456" s="896" t="s">
        <v>438</v>
      </c>
      <c r="D456" s="897" t="s">
        <v>438</v>
      </c>
      <c r="E456" s="736" t="s">
        <v>439</v>
      </c>
      <c r="F456" s="736" t="s">
        <v>439</v>
      </c>
      <c r="G456" s="736" t="s">
        <v>439</v>
      </c>
      <c r="H456" s="736" t="s">
        <v>439</v>
      </c>
      <c r="I456" s="969" t="s">
        <v>438</v>
      </c>
      <c r="J456" s="971"/>
      <c r="K456" s="849"/>
      <c r="L456" s="849"/>
      <c r="M456" s="849"/>
      <c r="N456" s="849"/>
      <c r="O456" s="849"/>
      <c r="P456" s="849"/>
      <c r="Q456" s="849"/>
      <c r="R456" s="849"/>
      <c r="S456" s="849"/>
      <c r="T456" s="849"/>
      <c r="U456" s="849"/>
      <c r="V456" s="849"/>
      <c r="W456" s="849"/>
      <c r="X456" s="849"/>
      <c r="Y456" s="849"/>
      <c r="Z456" s="849"/>
      <c r="AA456" s="849"/>
      <c r="AB456" s="849"/>
      <c r="AC456" s="849"/>
      <c r="AD456" s="849"/>
      <c r="AE456" s="849"/>
      <c r="AF456" s="849"/>
      <c r="AG456" s="849"/>
      <c r="AH456" s="849"/>
      <c r="AI456" s="849"/>
      <c r="AJ456" s="849"/>
      <c r="AK456" s="849"/>
      <c r="AL456" s="849"/>
      <c r="AM456" s="849"/>
      <c r="AN456" s="849"/>
      <c r="AO456" s="849"/>
      <c r="AP456" s="849"/>
      <c r="AQ456" s="849"/>
      <c r="AR456" s="849"/>
      <c r="AS456" s="849"/>
      <c r="AT456" s="849"/>
      <c r="AU456" s="849"/>
      <c r="AV456" s="849"/>
      <c r="AW456" s="849"/>
      <c r="AX456" s="849"/>
      <c r="AY456" s="849"/>
      <c r="AZ456" s="849"/>
      <c r="BA456" s="849"/>
      <c r="BB456" s="849"/>
    </row>
    <row r="457" spans="1:54">
      <c r="B457" s="5">
        <f t="shared" si="46"/>
        <v>413</v>
      </c>
      <c r="C457" s="880"/>
      <c r="D457" s="849"/>
      <c r="E457" s="849"/>
      <c r="F457" s="849"/>
      <c r="G457" s="940"/>
      <c r="H457" s="881"/>
      <c r="I457" s="881"/>
      <c r="J457" s="881"/>
      <c r="K457" s="849"/>
      <c r="L457" s="849"/>
      <c r="M457" s="849"/>
      <c r="N457" s="849"/>
      <c r="O457" s="849"/>
      <c r="P457" s="849"/>
      <c r="Q457" s="849"/>
      <c r="R457" s="849"/>
      <c r="S457" s="849"/>
      <c r="T457" s="849"/>
      <c r="U457" s="849"/>
      <c r="V457" s="849"/>
      <c r="W457" s="849"/>
      <c r="X457" s="849"/>
      <c r="Y457" s="849"/>
      <c r="Z457" s="849"/>
      <c r="AA457" s="849"/>
      <c r="AB457" s="849"/>
      <c r="AC457" s="849"/>
      <c r="AD457" s="849"/>
      <c r="AE457" s="849"/>
      <c r="AF457" s="849"/>
      <c r="AG457" s="849"/>
      <c r="AH457" s="849"/>
      <c r="AI457" s="849"/>
      <c r="AJ457" s="849"/>
      <c r="AK457" s="849"/>
      <c r="AL457" s="849"/>
      <c r="AM457" s="849"/>
      <c r="AN457" s="849"/>
      <c r="AO457" s="849"/>
      <c r="AP457" s="849"/>
      <c r="AQ457" s="849"/>
      <c r="AR457" s="849"/>
      <c r="AS457" s="849"/>
      <c r="AT457" s="849"/>
      <c r="AU457" s="849"/>
      <c r="AV457" s="849"/>
      <c r="AW457" s="849"/>
      <c r="AX457" s="849"/>
      <c r="AY457" s="849"/>
      <c r="AZ457" s="849"/>
    </row>
    <row r="458" spans="1:54">
      <c r="B458" s="5">
        <f>B410+1</f>
        <v>369</v>
      </c>
      <c r="C458" s="880"/>
      <c r="D458" s="849"/>
      <c r="E458" s="849"/>
      <c r="F458" s="849"/>
      <c r="G458" s="940"/>
      <c r="H458" s="881"/>
      <c r="I458" s="881"/>
      <c r="J458" s="881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</row>
    <row r="459" spans="1:54" s="1261" customFormat="1" ht="20.25">
      <c r="A459" s="1265" t="str">
        <f>'WsP BPU'!$A$67</f>
        <v>Southwestern Public Service Company</v>
      </c>
      <c r="C459" s="1262"/>
      <c r="G459" s="939"/>
      <c r="I459" s="1270" t="str">
        <f>'WsP BPU'!$I$67</f>
        <v>Worksheet P</v>
      </c>
      <c r="J459" s="1270"/>
    </row>
    <row r="460" spans="1:54" s="1261" customFormat="1" ht="20.25">
      <c r="A460" s="1265" t="str">
        <f>'WsP BPU'!$A$68</f>
        <v>Worksheet P - Revenue Requirement for Base Plan Upgrades</v>
      </c>
      <c r="C460" s="1262"/>
      <c r="G460" s="939"/>
      <c r="I460" s="1270" t="str">
        <f>'WsP BPU'!$I$68</f>
        <v>Table 36</v>
      </c>
      <c r="J460" s="1270"/>
    </row>
    <row r="461" spans="1:54">
      <c r="B461" s="849"/>
      <c r="C461" s="794"/>
      <c r="D461" s="849"/>
      <c r="E461" s="849"/>
      <c r="F461" s="849"/>
      <c r="G461" s="94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</row>
    <row r="462" spans="1:54" ht="15.75">
      <c r="B462" s="5">
        <f>B458+1</f>
        <v>370</v>
      </c>
      <c r="C462" s="1267" t="str">
        <f>CONCATENATE($Q$18,$D$18,$Q$3)</f>
        <v xml:space="preserve">   lvi.  Project 56  -  (Describe)</v>
      </c>
      <c r="D462" s="1264"/>
      <c r="E462" s="1269" t="str">
        <f>CONCATENATE($Q$1,$E$18)</f>
        <v>Projected Rev. Req. -  Multi-New Hart Interchange 230/115 kV - UID 11042</v>
      </c>
      <c r="F462" s="1266"/>
      <c r="G462" s="1268"/>
      <c r="H462" s="1266"/>
      <c r="I462" s="1271"/>
      <c r="J462" s="842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</row>
    <row r="463" spans="1:54" ht="12.75" customHeight="1">
      <c r="B463" s="5"/>
      <c r="C463" s="235"/>
      <c r="D463" s="849"/>
      <c r="E463" s="849"/>
      <c r="F463" s="849"/>
      <c r="G463" s="949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</row>
    <row r="464" spans="1:54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9"/>
      <c r="E464" s="849"/>
      <c r="F464" s="849"/>
      <c r="G464" s="940"/>
      <c r="H464" s="849"/>
      <c r="I464" s="849"/>
      <c r="J464" s="849"/>
      <c r="K464" s="849"/>
      <c r="L464" s="849"/>
      <c r="M464" s="849"/>
      <c r="N464" s="849"/>
      <c r="O464" s="849"/>
      <c r="P464" s="849"/>
      <c r="Q464" s="849"/>
      <c r="R464" s="849"/>
      <c r="S464" s="849"/>
      <c r="T464" s="849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</row>
    <row r="465" spans="2:54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9"/>
      <c r="E465" s="849"/>
      <c r="F465" s="849"/>
      <c r="G465" s="940"/>
      <c r="H465" s="849"/>
      <c r="I465" s="849"/>
      <c r="J465" s="849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</row>
    <row r="466" spans="2:54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9"/>
      <c r="E466" s="849"/>
      <c r="F466" s="849"/>
      <c r="G466" s="940"/>
      <c r="H466" s="849"/>
      <c r="I466" s="849"/>
      <c r="J466" s="849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</row>
    <row r="467" spans="2:54" ht="13.5" thickBot="1">
      <c r="B467" s="5"/>
      <c r="C467" s="854"/>
      <c r="D467" s="855"/>
      <c r="E467" s="855"/>
      <c r="F467" s="855"/>
      <c r="G467" s="855"/>
      <c r="H467" s="855"/>
      <c r="I467" s="855"/>
      <c r="J467" s="855"/>
      <c r="K467" s="842"/>
      <c r="L467" s="842"/>
      <c r="M467" s="842"/>
      <c r="N467" s="842"/>
      <c r="O467" s="842"/>
      <c r="P467" s="842"/>
      <c r="Q467" s="842"/>
      <c r="R467" s="842"/>
      <c r="S467" s="842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</row>
    <row r="468" spans="2:54" ht="13.5" thickBot="1">
      <c r="B468" s="5">
        <f>B466+1</f>
        <v>374</v>
      </c>
      <c r="C468" s="1354" t="s">
        <v>432</v>
      </c>
      <c r="D468" s="1355"/>
      <c r="E468" s="1355"/>
      <c r="F468" s="1355"/>
      <c r="G468" s="1355"/>
      <c r="H468" s="1356"/>
      <c r="I468" s="856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</row>
    <row r="469" spans="2:54">
      <c r="B469" s="5">
        <f t="shared" ref="B469:B509" si="52">B468+1</f>
        <v>375</v>
      </c>
      <c r="C469" s="858" t="str">
        <f>'WsP BPU'!$C$78</f>
        <v>Beginning Investment</v>
      </c>
      <c r="D469" s="914">
        <v>14748408</v>
      </c>
      <c r="E469" s="858" t="str">
        <f>'WsP BPU'!$E$78</f>
        <v>Projected  Year  - Input</v>
      </c>
      <c r="F469" s="641"/>
      <c r="G469" s="860"/>
      <c r="H469" s="638">
        <f>$H$78</f>
        <v>2017</v>
      </c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</row>
    <row r="470" spans="2:54">
      <c r="B470" s="5">
        <f t="shared" si="52"/>
        <v>376</v>
      </c>
      <c r="C470" s="861" t="str">
        <f>'WsP BPU'!$C$79</f>
        <v>Service Year (yyyy)</v>
      </c>
      <c r="D470" s="862">
        <v>2014</v>
      </c>
      <c r="E470" s="861" t="str">
        <f>'WsP BPU'!$E$79</f>
        <v>Projected Year - FCR w/o incentives, less depreciation</v>
      </c>
      <c r="F470" s="863"/>
      <c r="G470" s="476"/>
      <c r="H470" s="864">
        <f>'ARR - Projected Data'!$K$28</f>
        <v>0.1106</v>
      </c>
      <c r="I470" s="857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</row>
    <row r="471" spans="2:54">
      <c r="B471" s="5">
        <f t="shared" si="52"/>
        <v>377</v>
      </c>
      <c r="C471" s="861" t="str">
        <f>'WsP BPU'!$C$80</f>
        <v>Billing Month (1-12)</v>
      </c>
      <c r="D471" s="915">
        <v>6</v>
      </c>
      <c r="E471" s="669" t="str">
        <f>'WsP BPU'!$E$80</f>
        <v>(From ARR - Projected Data, line 40 col 5)</v>
      </c>
      <c r="F471" s="476"/>
      <c r="G471" s="951"/>
      <c r="H471" s="335"/>
      <c r="I471" s="857"/>
      <c r="J471" s="857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</row>
    <row r="472" spans="2:54">
      <c r="B472" s="5">
        <f t="shared" si="52"/>
        <v>378</v>
      </c>
      <c r="C472" s="861" t="str">
        <f>'WsP BPU'!$C$81</f>
        <v>Depreciation Rate</v>
      </c>
      <c r="D472" s="866">
        <v>1.8839999999999999</v>
      </c>
      <c r="E472" s="669"/>
      <c r="F472" s="476"/>
      <c r="G472" s="951"/>
      <c r="H472" s="671"/>
      <c r="I472" s="857"/>
      <c r="J472" s="857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</row>
    <row r="473" spans="2:54" ht="13.5" thickBot="1">
      <c r="B473" s="5">
        <f t="shared" si="52"/>
        <v>379</v>
      </c>
      <c r="C473" s="867" t="str">
        <f>'WsP BPU'!$C$82</f>
        <v>CIAC (Yes or No)</v>
      </c>
      <c r="D473" s="899" t="s">
        <v>131</v>
      </c>
      <c r="E473" s="867"/>
      <c r="F473" s="900"/>
      <c r="G473" s="268"/>
      <c r="H473" s="901"/>
      <c r="I473" s="902">
        <v>56</v>
      </c>
      <c r="J473" s="857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</row>
    <row r="474" spans="2:54">
      <c r="B474" s="5">
        <f t="shared" si="52"/>
        <v>380</v>
      </c>
      <c r="C474" s="636" t="str">
        <f>'WsP BPU'!$C$83</f>
        <v>Investment</v>
      </c>
      <c r="D474" s="952" t="str">
        <f>'WsP BPU'!$D$83</f>
        <v>Beginning</v>
      </c>
      <c r="E474" s="953" t="str">
        <f>'WsP BPU'!$E$83</f>
        <v>Addition/(Ret)</v>
      </c>
      <c r="F474" s="953" t="str">
        <f>'WsP BPU'!$F$83</f>
        <v>Plant Investment</v>
      </c>
      <c r="G474" s="953" t="str">
        <f>'WsP BPU'!$G$83</f>
        <v>Depreciation</v>
      </c>
      <c r="H474" s="954" t="str">
        <f>'WsP BPU'!$H$83</f>
        <v>Ending</v>
      </c>
      <c r="I474" s="955" t="str">
        <f>'WsP BPU'!$I$83</f>
        <v>Revenue</v>
      </c>
      <c r="J474" s="956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</row>
    <row r="475" spans="2:54" ht="13.5" thickBot="1">
      <c r="B475" s="5">
        <f t="shared" si="52"/>
        <v>381</v>
      </c>
      <c r="C475" s="243" t="str">
        <f>'WsP BPU'!$C$84</f>
        <v>Year</v>
      </c>
      <c r="D475" s="728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57" t="str">
        <f>'WsP BPU'!$I$84</f>
        <v>Requirement</v>
      </c>
      <c r="J475" s="956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</row>
    <row r="476" spans="2:54">
      <c r="B476" s="5">
        <f t="shared" si="52"/>
        <v>382</v>
      </c>
      <c r="C476" s="869">
        <f>IF(D470= "","-",D470)</f>
        <v>2014</v>
      </c>
      <c r="D476" s="870">
        <f>+D469</f>
        <v>14748408</v>
      </c>
      <c r="E476" s="958"/>
      <c r="F476" s="958">
        <f t="shared" ref="F476:F506" si="53">D476+E476</f>
        <v>14748408</v>
      </c>
      <c r="G476" s="958">
        <f>ROUND((($D$469+SUM($E$476:E476))*($D$472)/100)/(12)*(12-D471),0)</f>
        <v>138930</v>
      </c>
      <c r="H476" s="872">
        <f t="shared" ref="H476:H506" si="54">+F476-G476</f>
        <v>14609478</v>
      </c>
      <c r="I476" s="959">
        <f>+H$470*H476*(13-D471)/12+G476</f>
        <v>1081484.8223000001</v>
      </c>
      <c r="J476" s="960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</row>
    <row r="477" spans="2:54">
      <c r="B477" s="5">
        <f t="shared" si="52"/>
        <v>383</v>
      </c>
      <c r="C477" s="869">
        <f t="shared" ref="C477:C506" si="55">IF($D$79="","-",+C476+1)</f>
        <v>2015</v>
      </c>
      <c r="D477" s="875">
        <f t="shared" ref="D477:D506" si="56">+H476</f>
        <v>14609478</v>
      </c>
      <c r="E477" s="913">
        <v>281006</v>
      </c>
      <c r="F477" s="913">
        <f t="shared" si="53"/>
        <v>14890484</v>
      </c>
      <c r="G477" s="913">
        <f>ROUND(($D$469+SUM($E$476:E477))*($D$472)/100,0)</f>
        <v>283154</v>
      </c>
      <c r="H477" s="877">
        <f t="shared" si="54"/>
        <v>14607330</v>
      </c>
      <c r="I477" s="961">
        <f t="shared" ref="I477:I506" si="57">+$H$470*H477+G477</f>
        <v>1898724.6980000001</v>
      </c>
      <c r="J477" s="960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</row>
    <row r="478" spans="2:54">
      <c r="B478" s="5">
        <f t="shared" si="52"/>
        <v>384</v>
      </c>
      <c r="C478" s="869">
        <f t="shared" si="55"/>
        <v>2016</v>
      </c>
      <c r="D478" s="875">
        <f t="shared" si="56"/>
        <v>14607330</v>
      </c>
      <c r="E478" s="876">
        <v>1365.6299999999972</v>
      </c>
      <c r="F478" s="913">
        <f t="shared" si="53"/>
        <v>14608695.630000001</v>
      </c>
      <c r="G478" s="913">
        <f>ROUND(($D$469+SUM($E$476:E478))*($D$472)/100,0)</f>
        <v>283180</v>
      </c>
      <c r="H478" s="877">
        <f t="shared" si="54"/>
        <v>14325515.630000001</v>
      </c>
      <c r="I478" s="961">
        <f t="shared" si="57"/>
        <v>1867582.0286780002</v>
      </c>
      <c r="J478" s="960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</row>
    <row r="479" spans="2:54">
      <c r="B479" s="5">
        <f t="shared" si="52"/>
        <v>385</v>
      </c>
      <c r="C479" s="869">
        <f t="shared" si="55"/>
        <v>2017</v>
      </c>
      <c r="D479" s="875">
        <f t="shared" si="56"/>
        <v>14325515.630000001</v>
      </c>
      <c r="E479" s="876">
        <v>0</v>
      </c>
      <c r="F479" s="913">
        <f t="shared" si="53"/>
        <v>14325515.630000001</v>
      </c>
      <c r="G479" s="913">
        <f>ROUND(($D$469+SUM($E$476:E479))*($D$472)/100,0)</f>
        <v>283180</v>
      </c>
      <c r="H479" s="877">
        <f t="shared" si="54"/>
        <v>14042335.630000001</v>
      </c>
      <c r="I479" s="961">
        <f t="shared" si="57"/>
        <v>1836262.3206780001</v>
      </c>
      <c r="J479" s="960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</row>
    <row r="480" spans="2:54">
      <c r="B480" s="5">
        <f t="shared" si="52"/>
        <v>386</v>
      </c>
      <c r="C480" s="869">
        <f t="shared" si="55"/>
        <v>2018</v>
      </c>
      <c r="D480" s="875">
        <f t="shared" si="56"/>
        <v>14042335.630000001</v>
      </c>
      <c r="E480" s="913">
        <v>0</v>
      </c>
      <c r="F480" s="913">
        <f t="shared" si="53"/>
        <v>14042335.630000001</v>
      </c>
      <c r="G480" s="913">
        <f>ROUND(($D$469+SUM($E$476:E480))*($D$472)/100,0)</f>
        <v>283180</v>
      </c>
      <c r="H480" s="877">
        <f t="shared" si="54"/>
        <v>13759155.630000001</v>
      </c>
      <c r="I480" s="961">
        <f t="shared" si="57"/>
        <v>1804942.6126780002</v>
      </c>
      <c r="J480" s="960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</row>
    <row r="481" spans="2:54">
      <c r="B481" s="5">
        <f t="shared" si="52"/>
        <v>387</v>
      </c>
      <c r="C481" s="869">
        <f t="shared" si="55"/>
        <v>2019</v>
      </c>
      <c r="D481" s="875">
        <f t="shared" si="56"/>
        <v>13759155.630000001</v>
      </c>
      <c r="E481" s="913">
        <v>0</v>
      </c>
      <c r="F481" s="913">
        <f t="shared" si="53"/>
        <v>13759155.630000001</v>
      </c>
      <c r="G481" s="913">
        <f>ROUND(($D$469+SUM($E$476:E481))*($D$472)/100,0)</f>
        <v>283180</v>
      </c>
      <c r="H481" s="877">
        <f t="shared" si="54"/>
        <v>13475975.630000001</v>
      </c>
      <c r="I481" s="961">
        <f t="shared" si="57"/>
        <v>1773622.9046780001</v>
      </c>
      <c r="J481" s="960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</row>
    <row r="482" spans="2:54">
      <c r="B482" s="5">
        <f t="shared" si="52"/>
        <v>388</v>
      </c>
      <c r="C482" s="869">
        <f t="shared" si="55"/>
        <v>2020</v>
      </c>
      <c r="D482" s="875">
        <f t="shared" si="56"/>
        <v>13475975.630000001</v>
      </c>
      <c r="E482" s="913">
        <v>0</v>
      </c>
      <c r="F482" s="913">
        <f t="shared" si="53"/>
        <v>13475975.630000001</v>
      </c>
      <c r="G482" s="913">
        <f>ROUND(($D$469+SUM($E$476:E482))*($D$472)/100,0)</f>
        <v>283180</v>
      </c>
      <c r="H482" s="877">
        <f t="shared" si="54"/>
        <v>13192795.630000001</v>
      </c>
      <c r="I482" s="961">
        <f t="shared" si="57"/>
        <v>1742303.196678</v>
      </c>
      <c r="J482" s="960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</row>
    <row r="483" spans="2:54">
      <c r="B483" s="5">
        <f t="shared" si="52"/>
        <v>389</v>
      </c>
      <c r="C483" s="869">
        <f t="shared" si="55"/>
        <v>2021</v>
      </c>
      <c r="D483" s="875">
        <f t="shared" si="56"/>
        <v>13192795.630000001</v>
      </c>
      <c r="E483" s="913">
        <v>0</v>
      </c>
      <c r="F483" s="913">
        <f t="shared" si="53"/>
        <v>13192795.630000001</v>
      </c>
      <c r="G483" s="913">
        <f>ROUND(($D$469+SUM($E$476:E483))*($D$472)/100,0)</f>
        <v>283180</v>
      </c>
      <c r="H483" s="877">
        <f t="shared" si="54"/>
        <v>12909615.630000001</v>
      </c>
      <c r="I483" s="961">
        <f t="shared" si="57"/>
        <v>1710983.4886780002</v>
      </c>
      <c r="J483" s="960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</row>
    <row r="484" spans="2:54">
      <c r="B484" s="5">
        <f t="shared" si="52"/>
        <v>390</v>
      </c>
      <c r="C484" s="869">
        <f t="shared" si="55"/>
        <v>2022</v>
      </c>
      <c r="D484" s="875">
        <f t="shared" si="56"/>
        <v>12909615.630000001</v>
      </c>
      <c r="E484" s="913">
        <v>0</v>
      </c>
      <c r="F484" s="913">
        <f t="shared" si="53"/>
        <v>12909615.630000001</v>
      </c>
      <c r="G484" s="913">
        <f>ROUND(($D$469+SUM($E$476:E484))*($D$472)/100,0)</f>
        <v>283180</v>
      </c>
      <c r="H484" s="877">
        <f t="shared" si="54"/>
        <v>12626435.630000001</v>
      </c>
      <c r="I484" s="961">
        <f t="shared" si="57"/>
        <v>1679663.7806780001</v>
      </c>
      <c r="J484" s="960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</row>
    <row r="485" spans="2:54">
      <c r="B485" s="5">
        <f t="shared" si="52"/>
        <v>391</v>
      </c>
      <c r="C485" s="869">
        <f t="shared" si="55"/>
        <v>2023</v>
      </c>
      <c r="D485" s="875">
        <f t="shared" si="56"/>
        <v>12626435.630000001</v>
      </c>
      <c r="E485" s="913">
        <v>0</v>
      </c>
      <c r="F485" s="913">
        <f t="shared" si="53"/>
        <v>12626435.630000001</v>
      </c>
      <c r="G485" s="913">
        <f>ROUND(($D$469+SUM($E$476:E485))*($D$472)/100,0)</f>
        <v>283180</v>
      </c>
      <c r="H485" s="877">
        <f t="shared" si="54"/>
        <v>12343255.630000001</v>
      </c>
      <c r="I485" s="961">
        <f t="shared" si="57"/>
        <v>1648344.0726780002</v>
      </c>
      <c r="J485" s="960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</row>
    <row r="486" spans="2:54">
      <c r="B486" s="5">
        <f t="shared" si="52"/>
        <v>392</v>
      </c>
      <c r="C486" s="869">
        <f t="shared" si="55"/>
        <v>2024</v>
      </c>
      <c r="D486" s="875">
        <f t="shared" si="56"/>
        <v>12343255.630000001</v>
      </c>
      <c r="E486" s="913">
        <v>0</v>
      </c>
      <c r="F486" s="913">
        <f t="shared" si="53"/>
        <v>12343255.630000001</v>
      </c>
      <c r="G486" s="913">
        <f>ROUND(($D$469+SUM($E$476:E486))*($D$472)/100,0)</f>
        <v>283180</v>
      </c>
      <c r="H486" s="877">
        <f t="shared" si="54"/>
        <v>12060075.630000001</v>
      </c>
      <c r="I486" s="961">
        <f t="shared" si="57"/>
        <v>1617024.3646780001</v>
      </c>
      <c r="J486" s="960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</row>
    <row r="487" spans="2:54">
      <c r="B487" s="5">
        <f t="shared" si="52"/>
        <v>393</v>
      </c>
      <c r="C487" s="869">
        <f t="shared" si="55"/>
        <v>2025</v>
      </c>
      <c r="D487" s="875">
        <f t="shared" si="56"/>
        <v>12060075.630000001</v>
      </c>
      <c r="E487" s="913">
        <v>0</v>
      </c>
      <c r="F487" s="913">
        <f t="shared" si="53"/>
        <v>12060075.630000001</v>
      </c>
      <c r="G487" s="913">
        <f>ROUND(($D$469+SUM($E$476:E487))*($D$472)/100,0)</f>
        <v>283180</v>
      </c>
      <c r="H487" s="877">
        <f t="shared" si="54"/>
        <v>11776895.630000001</v>
      </c>
      <c r="I487" s="961">
        <f t="shared" si="57"/>
        <v>1585704.6566780002</v>
      </c>
      <c r="J487" s="960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</row>
    <row r="488" spans="2:54">
      <c r="B488" s="5">
        <f t="shared" si="52"/>
        <v>394</v>
      </c>
      <c r="C488" s="869">
        <f t="shared" si="55"/>
        <v>2026</v>
      </c>
      <c r="D488" s="875">
        <f t="shared" si="56"/>
        <v>11776895.630000001</v>
      </c>
      <c r="E488" s="913">
        <v>0</v>
      </c>
      <c r="F488" s="913">
        <f t="shared" si="53"/>
        <v>11776895.630000001</v>
      </c>
      <c r="G488" s="913">
        <f>ROUND(($D$469+SUM($E$476:E488))*($D$472)/100,0)</f>
        <v>283180</v>
      </c>
      <c r="H488" s="877">
        <f t="shared" si="54"/>
        <v>11493715.630000001</v>
      </c>
      <c r="I488" s="961">
        <f t="shared" si="57"/>
        <v>1554384.9486780001</v>
      </c>
      <c r="J488" s="960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</row>
    <row r="489" spans="2:54">
      <c r="B489" s="5">
        <f t="shared" si="52"/>
        <v>395</v>
      </c>
      <c r="C489" s="869">
        <f t="shared" si="55"/>
        <v>2027</v>
      </c>
      <c r="D489" s="875">
        <f t="shared" si="56"/>
        <v>11493715.630000001</v>
      </c>
      <c r="E489" s="913">
        <v>0</v>
      </c>
      <c r="F489" s="913">
        <f t="shared" si="53"/>
        <v>11493715.630000001</v>
      </c>
      <c r="G489" s="913">
        <f>ROUND(($D$469+SUM($E$476:E489))*($D$472)/100,0)</f>
        <v>283180</v>
      </c>
      <c r="H489" s="877">
        <f t="shared" si="54"/>
        <v>11210535.630000001</v>
      </c>
      <c r="I489" s="961">
        <f t="shared" si="57"/>
        <v>1523065.240678</v>
      </c>
      <c r="J489" s="960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</row>
    <row r="490" spans="2:54">
      <c r="B490" s="5">
        <f t="shared" si="52"/>
        <v>396</v>
      </c>
      <c r="C490" s="869">
        <f t="shared" si="55"/>
        <v>2028</v>
      </c>
      <c r="D490" s="875">
        <f t="shared" si="56"/>
        <v>11210535.630000001</v>
      </c>
      <c r="E490" s="913">
        <v>0</v>
      </c>
      <c r="F490" s="913">
        <f t="shared" si="53"/>
        <v>11210535.630000001</v>
      </c>
      <c r="G490" s="913">
        <f>ROUND(($D$469+SUM($E$476:E490))*($D$472)/100,0)</f>
        <v>283180</v>
      </c>
      <c r="H490" s="877">
        <f t="shared" si="54"/>
        <v>10927355.630000001</v>
      </c>
      <c r="I490" s="961">
        <f t="shared" si="57"/>
        <v>1491745.5326780002</v>
      </c>
      <c r="J490" s="960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</row>
    <row r="491" spans="2:54">
      <c r="B491" s="5">
        <f t="shared" si="52"/>
        <v>397</v>
      </c>
      <c r="C491" s="869">
        <f t="shared" si="55"/>
        <v>2029</v>
      </c>
      <c r="D491" s="875">
        <f t="shared" si="56"/>
        <v>10927355.630000001</v>
      </c>
      <c r="E491" s="913">
        <v>0</v>
      </c>
      <c r="F491" s="913">
        <f t="shared" si="53"/>
        <v>10927355.630000001</v>
      </c>
      <c r="G491" s="913">
        <f>ROUND(($D$469+SUM($E$476:E491))*($D$472)/100,0)</f>
        <v>283180</v>
      </c>
      <c r="H491" s="877">
        <f t="shared" si="54"/>
        <v>10644175.630000001</v>
      </c>
      <c r="I491" s="961">
        <f t="shared" si="57"/>
        <v>1460425.8246780001</v>
      </c>
      <c r="J491" s="960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</row>
    <row r="492" spans="2:54">
      <c r="B492" s="5">
        <f t="shared" si="52"/>
        <v>398</v>
      </c>
      <c r="C492" s="869">
        <f t="shared" si="55"/>
        <v>2030</v>
      </c>
      <c r="D492" s="875">
        <f t="shared" si="56"/>
        <v>10644175.630000001</v>
      </c>
      <c r="E492" s="913">
        <v>0</v>
      </c>
      <c r="F492" s="913">
        <f t="shared" si="53"/>
        <v>10644175.630000001</v>
      </c>
      <c r="G492" s="913">
        <f>ROUND(($D$469+SUM($E$476:E492))*($D$472)/100,0)</f>
        <v>283180</v>
      </c>
      <c r="H492" s="877">
        <f t="shared" si="54"/>
        <v>10360995.630000001</v>
      </c>
      <c r="I492" s="961">
        <f t="shared" si="57"/>
        <v>1429106.1166780002</v>
      </c>
      <c r="J492" s="960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</row>
    <row r="493" spans="2:54">
      <c r="B493" s="5">
        <f t="shared" si="52"/>
        <v>399</v>
      </c>
      <c r="C493" s="869">
        <f t="shared" si="55"/>
        <v>2031</v>
      </c>
      <c r="D493" s="875">
        <f t="shared" si="56"/>
        <v>10360995.630000001</v>
      </c>
      <c r="E493" s="913">
        <v>0</v>
      </c>
      <c r="F493" s="913">
        <f t="shared" si="53"/>
        <v>10360995.630000001</v>
      </c>
      <c r="G493" s="913">
        <f>ROUND(($D$469+SUM($E$476:E493))*($D$472)/100,0)</f>
        <v>283180</v>
      </c>
      <c r="H493" s="877">
        <f t="shared" si="54"/>
        <v>10077815.630000001</v>
      </c>
      <c r="I493" s="961">
        <f t="shared" si="57"/>
        <v>1397786.4086780001</v>
      </c>
      <c r="J493" s="960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</row>
    <row r="494" spans="2:54">
      <c r="B494" s="5">
        <f t="shared" si="52"/>
        <v>400</v>
      </c>
      <c r="C494" s="869">
        <f t="shared" si="55"/>
        <v>2032</v>
      </c>
      <c r="D494" s="875">
        <f t="shared" si="56"/>
        <v>10077815.630000001</v>
      </c>
      <c r="E494" s="913">
        <v>0</v>
      </c>
      <c r="F494" s="913">
        <f t="shared" si="53"/>
        <v>10077815.630000001</v>
      </c>
      <c r="G494" s="913">
        <f>ROUND(($D$469+SUM($E$476:E494))*($D$472)/100,0)</f>
        <v>283180</v>
      </c>
      <c r="H494" s="877">
        <f t="shared" si="54"/>
        <v>9794635.6300000008</v>
      </c>
      <c r="I494" s="961">
        <f t="shared" si="57"/>
        <v>1366466.7006780002</v>
      </c>
      <c r="J494" s="960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</row>
    <row r="495" spans="2:54">
      <c r="B495" s="5">
        <f t="shared" si="52"/>
        <v>401</v>
      </c>
      <c r="C495" s="869">
        <f t="shared" si="55"/>
        <v>2033</v>
      </c>
      <c r="D495" s="875">
        <f t="shared" si="56"/>
        <v>9794635.6300000008</v>
      </c>
      <c r="E495" s="913">
        <v>0</v>
      </c>
      <c r="F495" s="913">
        <f t="shared" si="53"/>
        <v>9794635.6300000008</v>
      </c>
      <c r="G495" s="913">
        <f>ROUND(($D$469+SUM($E$476:E495))*($D$472)/100,0)</f>
        <v>283180</v>
      </c>
      <c r="H495" s="877">
        <f t="shared" si="54"/>
        <v>9511455.6300000008</v>
      </c>
      <c r="I495" s="961">
        <f t="shared" si="57"/>
        <v>1335146.9926780001</v>
      </c>
      <c r="J495" s="960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</row>
    <row r="496" spans="2:54">
      <c r="B496" s="5">
        <f t="shared" si="52"/>
        <v>402</v>
      </c>
      <c r="C496" s="869">
        <f t="shared" si="55"/>
        <v>2034</v>
      </c>
      <c r="D496" s="875">
        <f t="shared" si="56"/>
        <v>9511455.6300000008</v>
      </c>
      <c r="E496" s="913">
        <v>0</v>
      </c>
      <c r="F496" s="913">
        <f t="shared" si="53"/>
        <v>9511455.6300000008</v>
      </c>
      <c r="G496" s="913">
        <f>ROUND(($D$469+SUM($E$476:E496))*($D$472)/100,0)</f>
        <v>283180</v>
      </c>
      <c r="H496" s="877">
        <f t="shared" si="54"/>
        <v>9228275.6300000008</v>
      </c>
      <c r="I496" s="961">
        <f t="shared" si="57"/>
        <v>1303827.284678</v>
      </c>
      <c r="J496" s="960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</row>
    <row r="497" spans="1:54">
      <c r="B497" s="5">
        <f t="shared" si="52"/>
        <v>403</v>
      </c>
      <c r="C497" s="869">
        <f t="shared" si="55"/>
        <v>2035</v>
      </c>
      <c r="D497" s="875">
        <f t="shared" si="56"/>
        <v>9228275.6300000008</v>
      </c>
      <c r="E497" s="913">
        <v>0</v>
      </c>
      <c r="F497" s="913">
        <f t="shared" si="53"/>
        <v>9228275.6300000008</v>
      </c>
      <c r="G497" s="913">
        <f>ROUND(($D$469+SUM($E$476:E497))*($D$472)/100,0)</f>
        <v>283180</v>
      </c>
      <c r="H497" s="877">
        <f t="shared" si="54"/>
        <v>8945095.6300000008</v>
      </c>
      <c r="I497" s="961">
        <f t="shared" si="57"/>
        <v>1272507.5766780002</v>
      </c>
      <c r="J497" s="960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</row>
    <row r="498" spans="1:54">
      <c r="B498" s="5">
        <f t="shared" si="52"/>
        <v>404</v>
      </c>
      <c r="C498" s="869">
        <f t="shared" si="55"/>
        <v>2036</v>
      </c>
      <c r="D498" s="875">
        <f t="shared" si="56"/>
        <v>8945095.6300000008</v>
      </c>
      <c r="E498" s="913">
        <v>0</v>
      </c>
      <c r="F498" s="913">
        <f t="shared" si="53"/>
        <v>8945095.6300000008</v>
      </c>
      <c r="G498" s="913">
        <f>ROUND(($D$469+SUM($E$476:E498))*($D$472)/100,0)</f>
        <v>283180</v>
      </c>
      <c r="H498" s="877">
        <f t="shared" si="54"/>
        <v>8661915.6300000008</v>
      </c>
      <c r="I498" s="961">
        <f t="shared" si="57"/>
        <v>1241187.8686780003</v>
      </c>
      <c r="J498" s="960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</row>
    <row r="499" spans="1:54">
      <c r="B499" s="5">
        <f t="shared" si="52"/>
        <v>405</v>
      </c>
      <c r="C499" s="869">
        <f t="shared" si="55"/>
        <v>2037</v>
      </c>
      <c r="D499" s="875">
        <f t="shared" si="56"/>
        <v>8661915.6300000008</v>
      </c>
      <c r="E499" s="913">
        <v>0</v>
      </c>
      <c r="F499" s="913">
        <f t="shared" si="53"/>
        <v>8661915.6300000008</v>
      </c>
      <c r="G499" s="913">
        <f>ROUND(($D$469+SUM($E$476:E499))*($D$472)/100,0)</f>
        <v>283180</v>
      </c>
      <c r="H499" s="877">
        <f t="shared" si="54"/>
        <v>8378735.6300000008</v>
      </c>
      <c r="I499" s="961">
        <f t="shared" si="57"/>
        <v>1209868.1606780002</v>
      </c>
      <c r="J499" s="960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</row>
    <row r="500" spans="1:54">
      <c r="B500" s="5">
        <f t="shared" si="52"/>
        <v>406</v>
      </c>
      <c r="C500" s="869">
        <f t="shared" si="55"/>
        <v>2038</v>
      </c>
      <c r="D500" s="875">
        <f t="shared" si="56"/>
        <v>8378735.6300000008</v>
      </c>
      <c r="E500" s="913">
        <v>0</v>
      </c>
      <c r="F500" s="913">
        <f t="shared" si="53"/>
        <v>8378735.6300000008</v>
      </c>
      <c r="G500" s="913">
        <f>ROUND(($D$469+SUM($E$476:E500))*($D$472)/100,0)</f>
        <v>283180</v>
      </c>
      <c r="H500" s="877">
        <f t="shared" si="54"/>
        <v>8095555.6300000008</v>
      </c>
      <c r="I500" s="961">
        <f t="shared" si="57"/>
        <v>1178548.4526780001</v>
      </c>
      <c r="J500" s="960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</row>
    <row r="501" spans="1:54">
      <c r="B501" s="5">
        <f t="shared" si="52"/>
        <v>407</v>
      </c>
      <c r="C501" s="869">
        <f t="shared" si="55"/>
        <v>2039</v>
      </c>
      <c r="D501" s="875">
        <f t="shared" si="56"/>
        <v>8095555.6300000008</v>
      </c>
      <c r="E501" s="913">
        <v>0</v>
      </c>
      <c r="F501" s="913">
        <f t="shared" si="53"/>
        <v>8095555.6300000008</v>
      </c>
      <c r="G501" s="913">
        <f>ROUND(($D$469+SUM($E$476:E501))*($D$472)/100,0)</f>
        <v>283180</v>
      </c>
      <c r="H501" s="877">
        <f t="shared" si="54"/>
        <v>7812375.6300000008</v>
      </c>
      <c r="I501" s="961">
        <f t="shared" si="57"/>
        <v>1147228.744678</v>
      </c>
      <c r="J501" s="960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</row>
    <row r="502" spans="1:54">
      <c r="B502" s="5">
        <f t="shared" si="52"/>
        <v>408</v>
      </c>
      <c r="C502" s="869">
        <f t="shared" si="55"/>
        <v>2040</v>
      </c>
      <c r="D502" s="875">
        <f t="shared" si="56"/>
        <v>7812375.6300000008</v>
      </c>
      <c r="E502" s="913">
        <v>0</v>
      </c>
      <c r="F502" s="913">
        <f t="shared" si="53"/>
        <v>7812375.6300000008</v>
      </c>
      <c r="G502" s="913">
        <f>ROUND(($D$469+SUM($E$476:E502))*($D$472)/100,0)</f>
        <v>283180</v>
      </c>
      <c r="H502" s="877">
        <f t="shared" si="54"/>
        <v>7529195.6300000008</v>
      </c>
      <c r="I502" s="961">
        <f t="shared" si="57"/>
        <v>1115909.0366780001</v>
      </c>
      <c r="J502" s="960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</row>
    <row r="503" spans="1:54">
      <c r="B503" s="5">
        <f t="shared" si="52"/>
        <v>409</v>
      </c>
      <c r="C503" s="869">
        <f t="shared" si="55"/>
        <v>2041</v>
      </c>
      <c r="D503" s="875">
        <f t="shared" si="56"/>
        <v>7529195.6300000008</v>
      </c>
      <c r="E503" s="913">
        <v>0</v>
      </c>
      <c r="F503" s="913">
        <f t="shared" si="53"/>
        <v>7529195.6300000008</v>
      </c>
      <c r="G503" s="913">
        <f>ROUND(($D$469+SUM($E$476:E503))*($D$472)/100,0)</f>
        <v>283180</v>
      </c>
      <c r="H503" s="877">
        <f t="shared" si="54"/>
        <v>7246015.6300000008</v>
      </c>
      <c r="I503" s="961">
        <f t="shared" si="57"/>
        <v>1084589.3286780003</v>
      </c>
      <c r="J503" s="960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</row>
    <row r="504" spans="1:54">
      <c r="B504" s="5">
        <f t="shared" si="52"/>
        <v>410</v>
      </c>
      <c r="C504" s="869">
        <f t="shared" si="55"/>
        <v>2042</v>
      </c>
      <c r="D504" s="875">
        <f t="shared" si="56"/>
        <v>7246015.6300000008</v>
      </c>
      <c r="E504" s="913">
        <v>0</v>
      </c>
      <c r="F504" s="913">
        <f t="shared" si="53"/>
        <v>7246015.6300000008</v>
      </c>
      <c r="G504" s="913">
        <f>ROUND(($D$469+SUM($E$476:E504))*($D$472)/100,0)</f>
        <v>283180</v>
      </c>
      <c r="H504" s="877">
        <f t="shared" si="54"/>
        <v>6962835.6300000008</v>
      </c>
      <c r="I504" s="961">
        <f t="shared" si="57"/>
        <v>1053269.6206780002</v>
      </c>
      <c r="J504" s="960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</row>
    <row r="505" spans="1:54">
      <c r="B505" s="5">
        <f t="shared" si="52"/>
        <v>411</v>
      </c>
      <c r="C505" s="869">
        <f t="shared" si="55"/>
        <v>2043</v>
      </c>
      <c r="D505" s="875">
        <f t="shared" si="56"/>
        <v>6962835.6300000008</v>
      </c>
      <c r="E505" s="913">
        <v>0</v>
      </c>
      <c r="F505" s="913">
        <f t="shared" si="53"/>
        <v>6962835.6300000008</v>
      </c>
      <c r="G505" s="913">
        <f>ROUND(($D$469+SUM($E$476:E505))*($D$472)/100,0)</f>
        <v>283180</v>
      </c>
      <c r="H505" s="877">
        <f t="shared" si="54"/>
        <v>6679655.6300000008</v>
      </c>
      <c r="I505" s="961">
        <f t="shared" si="57"/>
        <v>1021949.9126780002</v>
      </c>
      <c r="J505" s="960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  <c r="BB505" s="849"/>
    </row>
    <row r="506" spans="1:54">
      <c r="B506" s="5">
        <f t="shared" si="52"/>
        <v>412</v>
      </c>
      <c r="C506" s="869">
        <f t="shared" si="55"/>
        <v>2044</v>
      </c>
      <c r="D506" s="875">
        <f t="shared" si="56"/>
        <v>6679655.6300000008</v>
      </c>
      <c r="E506" s="913">
        <v>0</v>
      </c>
      <c r="F506" s="913">
        <f t="shared" si="53"/>
        <v>6679655.6300000008</v>
      </c>
      <c r="G506" s="913">
        <f>ROUND(($D$469+SUM($E$476:E506))*($D$472)/100,0)</f>
        <v>283180</v>
      </c>
      <c r="H506" s="877">
        <f t="shared" si="54"/>
        <v>6396475.6300000008</v>
      </c>
      <c r="I506" s="961">
        <f t="shared" si="57"/>
        <v>990630.20467800007</v>
      </c>
      <c r="J506" s="960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  <c r="BB506" s="849"/>
    </row>
    <row r="507" spans="1:54" ht="13.5" thickBot="1">
      <c r="B507" s="5">
        <f t="shared" si="52"/>
        <v>413</v>
      </c>
      <c r="C507" s="251" t="s">
        <v>438</v>
      </c>
      <c r="D507" s="738" t="s">
        <v>438</v>
      </c>
      <c r="E507" s="736" t="s">
        <v>439</v>
      </c>
      <c r="F507" s="736" t="s">
        <v>439</v>
      </c>
      <c r="G507" s="736" t="s">
        <v>439</v>
      </c>
      <c r="H507" s="252" t="s">
        <v>439</v>
      </c>
      <c r="I507" s="962" t="s">
        <v>438</v>
      </c>
      <c r="J507" s="963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  <c r="BB507" s="849"/>
    </row>
    <row r="508" spans="1:54">
      <c r="B508" s="5">
        <f t="shared" si="52"/>
        <v>414</v>
      </c>
      <c r="C508" s="880"/>
      <c r="D508" s="849"/>
      <c r="E508" s="849"/>
      <c r="F508" s="849"/>
      <c r="G508" s="940"/>
      <c r="H508" s="881"/>
      <c r="I508" s="881"/>
      <c r="J508" s="881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</row>
    <row r="509" spans="1:54" ht="15.75">
      <c r="A509" s="298"/>
      <c r="B509" s="471">
        <f t="shared" si="52"/>
        <v>415</v>
      </c>
      <c r="C509" s="1267" t="str">
        <f>CONCATENATE($Q$18,$D$18,$Q$3)</f>
        <v xml:space="preserve">   lvi.  Project 56  -  (Describe)</v>
      </c>
      <c r="D509" s="1263"/>
      <c r="E509" s="1274" t="str">
        <f>CONCATENATE($Q$2,$E$18)</f>
        <v>Actual Rev. Req. -  Multi-New Hart Interchange 230/115 kV - UID 11042</v>
      </c>
      <c r="F509" s="1271"/>
      <c r="G509" s="1275"/>
      <c r="H509" s="1271"/>
      <c r="I509" s="1271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</row>
    <row r="510" spans="1:54" ht="12.75" customHeight="1">
      <c r="A510" s="298"/>
      <c r="B510" s="471"/>
      <c r="C510" s="336"/>
      <c r="D510" s="842"/>
      <c r="E510" s="842"/>
      <c r="F510" s="842"/>
      <c r="G510" s="949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</row>
    <row r="511" spans="1:54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42"/>
      <c r="E511" s="842"/>
      <c r="F511" s="842"/>
      <c r="G511" s="947"/>
      <c r="H511" s="842"/>
      <c r="I511" s="842"/>
      <c r="J511" s="842"/>
      <c r="K511" s="849"/>
      <c r="L511" s="849"/>
      <c r="M511" s="849"/>
      <c r="N511" s="849"/>
      <c r="O511" s="849"/>
      <c r="P511" s="849"/>
      <c r="Q511" s="849"/>
      <c r="R511" s="849"/>
      <c r="S511" s="849"/>
      <c r="T511" s="849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</row>
    <row r="512" spans="1:54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42"/>
      <c r="E512" s="842"/>
      <c r="F512" s="842"/>
      <c r="G512" s="947"/>
      <c r="H512" s="842"/>
      <c r="I512" s="842"/>
      <c r="J512" s="842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</row>
    <row r="513" spans="1:54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42"/>
      <c r="E513" s="842"/>
      <c r="F513" s="842"/>
      <c r="G513" s="947"/>
      <c r="H513" s="842"/>
      <c r="I513" s="842"/>
      <c r="J513" s="842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</row>
    <row r="514" spans="1:54" ht="13.5" thickBot="1">
      <c r="A514" s="298"/>
      <c r="B514" s="471"/>
      <c r="C514" s="854"/>
      <c r="D514" s="855"/>
      <c r="E514" s="855"/>
      <c r="F514" s="855"/>
      <c r="G514" s="855"/>
      <c r="H514" s="855"/>
      <c r="I514" s="855"/>
      <c r="J514" s="855"/>
      <c r="K514" s="842"/>
      <c r="L514" s="842"/>
      <c r="M514" s="842"/>
      <c r="N514" s="842"/>
      <c r="O514" s="842"/>
      <c r="P514" s="842"/>
      <c r="Q514" s="842"/>
      <c r="R514" s="842"/>
      <c r="S514" s="842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</row>
    <row r="515" spans="1:54" ht="13.5" thickBot="1">
      <c r="A515" s="298"/>
      <c r="B515" s="471">
        <f>B513+1</f>
        <v>419</v>
      </c>
      <c r="C515" s="1354" t="s">
        <v>432</v>
      </c>
      <c r="D515" s="1355"/>
      <c r="E515" s="1355"/>
      <c r="F515" s="1355"/>
      <c r="G515" s="1355"/>
      <c r="H515" s="1356"/>
      <c r="I515" s="861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</row>
    <row r="516" spans="1:54">
      <c r="A516" s="298"/>
      <c r="B516" s="471">
        <f t="shared" ref="B516:B554" si="58">B515+1</f>
        <v>420</v>
      </c>
      <c r="C516" s="858" t="str">
        <f>'WsP BPU'!$C$78</f>
        <v>Beginning Investment</v>
      </c>
      <c r="D516" s="914">
        <f>D469</f>
        <v>14748408</v>
      </c>
      <c r="E516" s="858" t="str">
        <f>'WsP BPU'!$E$125</f>
        <v>True-Up Year (Actual Year Used for Revenue Requirement - Input)</v>
      </c>
      <c r="F516" s="641"/>
      <c r="G516" s="860"/>
      <c r="H516" s="638">
        <f>$H$78</f>
        <v>2017</v>
      </c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</row>
    <row r="517" spans="1:54">
      <c r="A517" s="298"/>
      <c r="B517" s="471">
        <f t="shared" si="58"/>
        <v>421</v>
      </c>
      <c r="C517" s="861" t="str">
        <f>'WsP BPU'!$C$79</f>
        <v>Service Year (yyyy)</v>
      </c>
      <c r="D517" s="862">
        <v>2014</v>
      </c>
      <c r="E517" s="861" t="str">
        <f>'WsP BPU'!$E$126</f>
        <v xml:space="preserve">True-Up Year - Actual FCR w/o incentives, less depreciation </v>
      </c>
      <c r="F517" s="863"/>
      <c r="G517" s="476"/>
      <c r="H517" s="864">
        <f>'ARR - Actual Data'!$K$28</f>
        <v>0</v>
      </c>
      <c r="I517" s="883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</row>
    <row r="518" spans="1:54">
      <c r="A518" s="298"/>
      <c r="B518" s="471">
        <f t="shared" si="58"/>
        <v>422</v>
      </c>
      <c r="C518" s="861" t="str">
        <f>'WsP BPU'!$C$80</f>
        <v>Billing Month (1-12)</v>
      </c>
      <c r="D518" s="915">
        <v>6</v>
      </c>
      <c r="E518" s="669" t="str">
        <f>'WsP BPU'!$E$127</f>
        <v>(From ARR - Actual Data, line 176 col 5)</v>
      </c>
      <c r="F518" s="476"/>
      <c r="G518" s="951"/>
      <c r="H518" s="335"/>
      <c r="I518" s="883"/>
      <c r="J518" s="883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</row>
    <row r="519" spans="1:54">
      <c r="A519" s="298"/>
      <c r="B519" s="471">
        <f t="shared" si="58"/>
        <v>423</v>
      </c>
      <c r="C519" s="861" t="str">
        <f>'WsP BPU'!$C$81</f>
        <v>Depreciation Rate</v>
      </c>
      <c r="D519" s="866">
        <v>1.8839999999999999</v>
      </c>
      <c r="E519" s="669"/>
      <c r="F519" s="476"/>
      <c r="G519" s="951"/>
      <c r="H519" s="671"/>
      <c r="I519" s="883"/>
      <c r="J519" s="883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</row>
    <row r="520" spans="1:54" ht="13.5" thickBot="1">
      <c r="A520" s="298"/>
      <c r="B520" s="471">
        <f t="shared" si="58"/>
        <v>424</v>
      </c>
      <c r="C520" s="867" t="str">
        <f>'WsP BPU'!$C$82</f>
        <v>CIAC (Yes or No)</v>
      </c>
      <c r="D520" s="899" t="s">
        <v>131</v>
      </c>
      <c r="E520" s="867"/>
      <c r="F520" s="903"/>
      <c r="G520" s="904"/>
      <c r="H520" s="901"/>
      <c r="I520" s="905"/>
      <c r="J520" s="883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</row>
    <row r="521" spans="1:54">
      <c r="A521" s="298"/>
      <c r="B521" s="471">
        <f t="shared" si="58"/>
        <v>425</v>
      </c>
      <c r="C521" s="636" t="str">
        <f>'WsP BPU'!$C$83</f>
        <v>Investment</v>
      </c>
      <c r="D521" s="952" t="str">
        <f>'WsP BPU'!$D$83</f>
        <v>Beginning</v>
      </c>
      <c r="E521" s="953" t="str">
        <f>'WsP BPU'!$E$83</f>
        <v>Addition/(Ret)</v>
      </c>
      <c r="F521" s="953" t="str">
        <f>'WsP BPU'!$F$83</f>
        <v>Plant Investment</v>
      </c>
      <c r="G521" s="953" t="str">
        <f>'WsP BPU'!$G$83</f>
        <v>Depreciation</v>
      </c>
      <c r="H521" s="954" t="str">
        <f>'WsP BPU'!$H$83</f>
        <v>Ending</v>
      </c>
      <c r="I521" s="955" t="str">
        <f>'WsP BPU'!$I$83</f>
        <v>Revenue</v>
      </c>
      <c r="J521" s="970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</row>
    <row r="522" spans="1:54" ht="13.5" thickBot="1">
      <c r="A522" s="298"/>
      <c r="B522" s="471">
        <f t="shared" si="58"/>
        <v>426</v>
      </c>
      <c r="C522" s="243" t="str">
        <f>'WsP BPU'!$C$84</f>
        <v>Year</v>
      </c>
      <c r="D522" s="728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57" t="str">
        <f>'WsP BPU'!$I$84</f>
        <v>Requirement</v>
      </c>
      <c r="J522" s="970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</row>
    <row r="523" spans="1:54">
      <c r="A523" s="298"/>
      <c r="B523" s="471">
        <f t="shared" si="58"/>
        <v>427</v>
      </c>
      <c r="C523" s="889">
        <f>IF(D517= "","-",D517)</f>
        <v>2014</v>
      </c>
      <c r="D523" s="890">
        <f>+D516</f>
        <v>14748408</v>
      </c>
      <c r="E523" s="958">
        <v>0</v>
      </c>
      <c r="F523" s="958">
        <f t="shared" ref="F523:F553" si="59">D523+E523</f>
        <v>14748408</v>
      </c>
      <c r="G523" s="958">
        <f>ROUND((($D$516+SUM($E$523:E523))*($D$519)/100)/(12)*(12-D518),0)</f>
        <v>138930</v>
      </c>
      <c r="H523" s="891">
        <f t="shared" ref="H523:H553" si="60">+F523-G523</f>
        <v>14609478</v>
      </c>
      <c r="I523" s="967">
        <f>IF(H$517=0,0,H$517*H523*(13-D518)/12+G523)</f>
        <v>0</v>
      </c>
      <c r="J523" s="913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</row>
    <row r="524" spans="1:54">
      <c r="A524" s="298"/>
      <c r="B524" s="471">
        <f t="shared" si="58"/>
        <v>428</v>
      </c>
      <c r="C524" s="889">
        <f t="shared" ref="C524:C553" si="61">IF($D$79="","-",+C523+1)</f>
        <v>2015</v>
      </c>
      <c r="D524" s="893">
        <f t="shared" ref="D524:D553" si="62">+H523</f>
        <v>14609478</v>
      </c>
      <c r="E524" s="913">
        <v>281006</v>
      </c>
      <c r="F524" s="913">
        <f t="shared" si="59"/>
        <v>14890484</v>
      </c>
      <c r="G524" s="913">
        <f>ROUND(($D$516+SUM($E$523:E524))*($D$519)/100,0)</f>
        <v>283154</v>
      </c>
      <c r="H524" s="894">
        <f t="shared" si="60"/>
        <v>14607330</v>
      </c>
      <c r="I524" s="968">
        <f t="shared" ref="I524:I553" si="63">IF(H$517=0,0,H$517*H524+G524)</f>
        <v>0</v>
      </c>
      <c r="J524" s="913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</row>
    <row r="525" spans="1:54">
      <c r="A525" s="298"/>
      <c r="B525" s="471">
        <f t="shared" si="58"/>
        <v>429</v>
      </c>
      <c r="C525" s="889">
        <f t="shared" si="61"/>
        <v>2016</v>
      </c>
      <c r="D525" s="893">
        <f t="shared" si="62"/>
        <v>14607330</v>
      </c>
      <c r="E525" s="913">
        <v>1366</v>
      </c>
      <c r="F525" s="913">
        <f t="shared" si="59"/>
        <v>14608696</v>
      </c>
      <c r="G525" s="913">
        <f>ROUND(($D$516+SUM($E$523:E525))*($D$519)/100,0)</f>
        <v>283180</v>
      </c>
      <c r="H525" s="894">
        <f t="shared" si="60"/>
        <v>14325516</v>
      </c>
      <c r="I525" s="968">
        <f t="shared" si="63"/>
        <v>0</v>
      </c>
      <c r="J525" s="913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</row>
    <row r="526" spans="1:54">
      <c r="A526" s="298"/>
      <c r="B526" s="471">
        <f t="shared" si="58"/>
        <v>430</v>
      </c>
      <c r="C526" s="889">
        <f t="shared" si="61"/>
        <v>2017</v>
      </c>
      <c r="D526" s="893">
        <f t="shared" si="62"/>
        <v>14325516</v>
      </c>
      <c r="E526" s="913">
        <v>0</v>
      </c>
      <c r="F526" s="913">
        <f t="shared" si="59"/>
        <v>14325516</v>
      </c>
      <c r="G526" s="913">
        <f>ROUND(($D$516+SUM($E$523:E526))*($D$519)/100,0)</f>
        <v>283180</v>
      </c>
      <c r="H526" s="894">
        <f t="shared" si="60"/>
        <v>14042336</v>
      </c>
      <c r="I526" s="968">
        <f t="shared" si="63"/>
        <v>0</v>
      </c>
      <c r="J526" s="913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</row>
    <row r="527" spans="1:54">
      <c r="A527" s="298"/>
      <c r="B527" s="471">
        <f t="shared" si="58"/>
        <v>431</v>
      </c>
      <c r="C527" s="889">
        <f t="shared" si="61"/>
        <v>2018</v>
      </c>
      <c r="D527" s="893">
        <f t="shared" si="62"/>
        <v>14042336</v>
      </c>
      <c r="E527" s="913">
        <v>0</v>
      </c>
      <c r="F527" s="913">
        <f t="shared" si="59"/>
        <v>14042336</v>
      </c>
      <c r="G527" s="913">
        <f>ROUND(($D$516+SUM($E$523:E527))*($D$519)/100,0)</f>
        <v>283180</v>
      </c>
      <c r="H527" s="894">
        <f t="shared" si="60"/>
        <v>13759156</v>
      </c>
      <c r="I527" s="968">
        <f t="shared" si="63"/>
        <v>0</v>
      </c>
      <c r="J527" s="913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</row>
    <row r="528" spans="1:54">
      <c r="A528" s="298"/>
      <c r="B528" s="471">
        <f t="shared" si="58"/>
        <v>432</v>
      </c>
      <c r="C528" s="889">
        <f t="shared" si="61"/>
        <v>2019</v>
      </c>
      <c r="D528" s="893">
        <f t="shared" si="62"/>
        <v>13759156</v>
      </c>
      <c r="E528" s="913">
        <v>0</v>
      </c>
      <c r="F528" s="913">
        <f t="shared" si="59"/>
        <v>13759156</v>
      </c>
      <c r="G528" s="913">
        <f>ROUND(($D$516+SUM($E$523:E528))*($D$519)/100,0)</f>
        <v>283180</v>
      </c>
      <c r="H528" s="894">
        <f t="shared" si="60"/>
        <v>13475976</v>
      </c>
      <c r="I528" s="968">
        <f t="shared" si="63"/>
        <v>0</v>
      </c>
      <c r="J528" s="913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</row>
    <row r="529" spans="1:54">
      <c r="A529" s="298"/>
      <c r="B529" s="471">
        <f t="shared" si="58"/>
        <v>433</v>
      </c>
      <c r="C529" s="889">
        <f t="shared" si="61"/>
        <v>2020</v>
      </c>
      <c r="D529" s="893">
        <f t="shared" si="62"/>
        <v>13475976</v>
      </c>
      <c r="E529" s="913">
        <v>0</v>
      </c>
      <c r="F529" s="913">
        <f t="shared" si="59"/>
        <v>13475976</v>
      </c>
      <c r="G529" s="913">
        <f>ROUND(($D$516+SUM($E$523:E529))*($D$519)/100,0)</f>
        <v>283180</v>
      </c>
      <c r="H529" s="894">
        <f t="shared" si="60"/>
        <v>13192796</v>
      </c>
      <c r="I529" s="968">
        <f t="shared" si="63"/>
        <v>0</v>
      </c>
      <c r="J529" s="913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</row>
    <row r="530" spans="1:54">
      <c r="A530" s="298"/>
      <c r="B530" s="471">
        <f t="shared" si="58"/>
        <v>434</v>
      </c>
      <c r="C530" s="889">
        <f t="shared" si="61"/>
        <v>2021</v>
      </c>
      <c r="D530" s="893">
        <f t="shared" si="62"/>
        <v>13192796</v>
      </c>
      <c r="E530" s="913">
        <v>0</v>
      </c>
      <c r="F530" s="913">
        <f t="shared" si="59"/>
        <v>13192796</v>
      </c>
      <c r="G530" s="913">
        <f>ROUND(($D$516+SUM($E$523:E530))*($D$519)/100,0)</f>
        <v>283180</v>
      </c>
      <c r="H530" s="894">
        <f t="shared" si="60"/>
        <v>12909616</v>
      </c>
      <c r="I530" s="968">
        <f t="shared" si="63"/>
        <v>0</v>
      </c>
      <c r="J530" s="913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</row>
    <row r="531" spans="1:54">
      <c r="A531" s="298"/>
      <c r="B531" s="471">
        <f t="shared" si="58"/>
        <v>435</v>
      </c>
      <c r="C531" s="889">
        <f t="shared" si="61"/>
        <v>2022</v>
      </c>
      <c r="D531" s="893">
        <f t="shared" si="62"/>
        <v>12909616</v>
      </c>
      <c r="E531" s="913">
        <v>0</v>
      </c>
      <c r="F531" s="913">
        <f t="shared" si="59"/>
        <v>12909616</v>
      </c>
      <c r="G531" s="913">
        <f>ROUND(($D$516+SUM($E$523:E531))*($D$519)/100,0)</f>
        <v>283180</v>
      </c>
      <c r="H531" s="894">
        <f t="shared" si="60"/>
        <v>12626436</v>
      </c>
      <c r="I531" s="968">
        <f t="shared" si="63"/>
        <v>0</v>
      </c>
      <c r="J531" s="913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</row>
    <row r="532" spans="1:54">
      <c r="A532" s="298"/>
      <c r="B532" s="471">
        <f t="shared" si="58"/>
        <v>436</v>
      </c>
      <c r="C532" s="889">
        <f t="shared" si="61"/>
        <v>2023</v>
      </c>
      <c r="D532" s="893">
        <f t="shared" si="62"/>
        <v>12626436</v>
      </c>
      <c r="E532" s="913">
        <v>0</v>
      </c>
      <c r="F532" s="913">
        <f t="shared" si="59"/>
        <v>12626436</v>
      </c>
      <c r="G532" s="913">
        <f>ROUND(($D$516+SUM($E$523:E532))*($D$519)/100,0)</f>
        <v>283180</v>
      </c>
      <c r="H532" s="894">
        <f t="shared" si="60"/>
        <v>12343256</v>
      </c>
      <c r="I532" s="968">
        <f t="shared" si="63"/>
        <v>0</v>
      </c>
      <c r="J532" s="913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</row>
    <row r="533" spans="1:54">
      <c r="A533" s="298"/>
      <c r="B533" s="471">
        <f t="shared" si="58"/>
        <v>437</v>
      </c>
      <c r="C533" s="889">
        <f t="shared" si="61"/>
        <v>2024</v>
      </c>
      <c r="D533" s="893">
        <f t="shared" si="62"/>
        <v>12343256</v>
      </c>
      <c r="E533" s="913">
        <v>0</v>
      </c>
      <c r="F533" s="913">
        <f t="shared" si="59"/>
        <v>12343256</v>
      </c>
      <c r="G533" s="913">
        <f>ROUND(($D$516+SUM($E$523:E533))*($D$519)/100,0)</f>
        <v>283180</v>
      </c>
      <c r="H533" s="894">
        <f t="shared" si="60"/>
        <v>12060076</v>
      </c>
      <c r="I533" s="968">
        <f t="shared" si="63"/>
        <v>0</v>
      </c>
      <c r="J533" s="913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</row>
    <row r="534" spans="1:54">
      <c r="A534" s="298"/>
      <c r="B534" s="471">
        <f t="shared" si="58"/>
        <v>438</v>
      </c>
      <c r="C534" s="889">
        <f t="shared" si="61"/>
        <v>2025</v>
      </c>
      <c r="D534" s="893">
        <f t="shared" si="62"/>
        <v>12060076</v>
      </c>
      <c r="E534" s="913">
        <v>0</v>
      </c>
      <c r="F534" s="913">
        <f t="shared" si="59"/>
        <v>12060076</v>
      </c>
      <c r="G534" s="913">
        <f>ROUND(($D$516+SUM($E$523:E534))*($D$519)/100,0)</f>
        <v>283180</v>
      </c>
      <c r="H534" s="894">
        <f t="shared" si="60"/>
        <v>11776896</v>
      </c>
      <c r="I534" s="968">
        <f t="shared" si="63"/>
        <v>0</v>
      </c>
      <c r="J534" s="913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</row>
    <row r="535" spans="1:54">
      <c r="A535" s="298"/>
      <c r="B535" s="471">
        <f t="shared" si="58"/>
        <v>439</v>
      </c>
      <c r="C535" s="889">
        <f t="shared" si="61"/>
        <v>2026</v>
      </c>
      <c r="D535" s="893">
        <f t="shared" si="62"/>
        <v>11776896</v>
      </c>
      <c r="E535" s="913">
        <v>0</v>
      </c>
      <c r="F535" s="913">
        <f t="shared" si="59"/>
        <v>11776896</v>
      </c>
      <c r="G535" s="913">
        <f>ROUND(($D$516+SUM($E$523:E535))*($D$519)/100,0)</f>
        <v>283180</v>
      </c>
      <c r="H535" s="894">
        <f t="shared" si="60"/>
        <v>11493716</v>
      </c>
      <c r="I535" s="968">
        <f t="shared" si="63"/>
        <v>0</v>
      </c>
      <c r="J535" s="913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</row>
    <row r="536" spans="1:54">
      <c r="A536" s="298"/>
      <c r="B536" s="471">
        <f t="shared" si="58"/>
        <v>440</v>
      </c>
      <c r="C536" s="889">
        <f t="shared" si="61"/>
        <v>2027</v>
      </c>
      <c r="D536" s="893">
        <f t="shared" si="62"/>
        <v>11493716</v>
      </c>
      <c r="E536" s="913">
        <v>0</v>
      </c>
      <c r="F536" s="913">
        <f t="shared" si="59"/>
        <v>11493716</v>
      </c>
      <c r="G536" s="913">
        <f>ROUND(($D$516+SUM($E$523:E536))*($D$519)/100,0)</f>
        <v>283180</v>
      </c>
      <c r="H536" s="894">
        <f t="shared" si="60"/>
        <v>11210536</v>
      </c>
      <c r="I536" s="968">
        <f t="shared" si="63"/>
        <v>0</v>
      </c>
      <c r="J536" s="913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</row>
    <row r="537" spans="1:54">
      <c r="A537" s="298"/>
      <c r="B537" s="471">
        <f t="shared" si="58"/>
        <v>441</v>
      </c>
      <c r="C537" s="889">
        <f t="shared" si="61"/>
        <v>2028</v>
      </c>
      <c r="D537" s="893">
        <f t="shared" si="62"/>
        <v>11210536</v>
      </c>
      <c r="E537" s="913">
        <v>0</v>
      </c>
      <c r="F537" s="913">
        <f t="shared" si="59"/>
        <v>11210536</v>
      </c>
      <c r="G537" s="913">
        <f>ROUND(($D$516+SUM($E$523:E537))*($D$519)/100,0)</f>
        <v>283180</v>
      </c>
      <c r="H537" s="894">
        <f t="shared" si="60"/>
        <v>10927356</v>
      </c>
      <c r="I537" s="968">
        <f t="shared" si="63"/>
        <v>0</v>
      </c>
      <c r="J537" s="913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</row>
    <row r="538" spans="1:54">
      <c r="A538" s="298"/>
      <c r="B538" s="471">
        <f t="shared" si="58"/>
        <v>442</v>
      </c>
      <c r="C538" s="889">
        <f t="shared" si="61"/>
        <v>2029</v>
      </c>
      <c r="D538" s="893">
        <f t="shared" si="62"/>
        <v>10927356</v>
      </c>
      <c r="E538" s="913">
        <v>0</v>
      </c>
      <c r="F538" s="913">
        <f t="shared" si="59"/>
        <v>10927356</v>
      </c>
      <c r="G538" s="913">
        <f>ROUND(($D$516+SUM($E$523:E538))*($D$519)/100,0)</f>
        <v>283180</v>
      </c>
      <c r="H538" s="894">
        <f t="shared" si="60"/>
        <v>10644176</v>
      </c>
      <c r="I538" s="968">
        <f t="shared" si="63"/>
        <v>0</v>
      </c>
      <c r="J538" s="913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</row>
    <row r="539" spans="1:54">
      <c r="A539" s="298"/>
      <c r="B539" s="471">
        <f t="shared" si="58"/>
        <v>443</v>
      </c>
      <c r="C539" s="889">
        <f t="shared" si="61"/>
        <v>2030</v>
      </c>
      <c r="D539" s="893">
        <f t="shared" si="62"/>
        <v>10644176</v>
      </c>
      <c r="E539" s="913">
        <v>0</v>
      </c>
      <c r="F539" s="913">
        <f t="shared" si="59"/>
        <v>10644176</v>
      </c>
      <c r="G539" s="913">
        <f>ROUND(($D$516+SUM($E$523:E539))*($D$519)/100,0)</f>
        <v>283180</v>
      </c>
      <c r="H539" s="894">
        <f t="shared" si="60"/>
        <v>10360996</v>
      </c>
      <c r="I539" s="968">
        <f t="shared" si="63"/>
        <v>0</v>
      </c>
      <c r="J539" s="913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</row>
    <row r="540" spans="1:54">
      <c r="A540" s="298"/>
      <c r="B540" s="471">
        <f t="shared" si="58"/>
        <v>444</v>
      </c>
      <c r="C540" s="889">
        <f t="shared" si="61"/>
        <v>2031</v>
      </c>
      <c r="D540" s="893">
        <f t="shared" si="62"/>
        <v>10360996</v>
      </c>
      <c r="E540" s="913">
        <v>0</v>
      </c>
      <c r="F540" s="913">
        <f t="shared" si="59"/>
        <v>10360996</v>
      </c>
      <c r="G540" s="913">
        <f>ROUND(($D$516+SUM($E$523:E540))*($D$519)/100,0)</f>
        <v>283180</v>
      </c>
      <c r="H540" s="894">
        <f t="shared" si="60"/>
        <v>10077816</v>
      </c>
      <c r="I540" s="968">
        <f t="shared" si="63"/>
        <v>0</v>
      </c>
      <c r="J540" s="913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</row>
    <row r="541" spans="1:54">
      <c r="A541" s="298"/>
      <c r="B541" s="471">
        <f t="shared" si="58"/>
        <v>445</v>
      </c>
      <c r="C541" s="889">
        <f t="shared" si="61"/>
        <v>2032</v>
      </c>
      <c r="D541" s="893">
        <f t="shared" si="62"/>
        <v>10077816</v>
      </c>
      <c r="E541" s="913">
        <v>0</v>
      </c>
      <c r="F541" s="913">
        <f t="shared" si="59"/>
        <v>10077816</v>
      </c>
      <c r="G541" s="913">
        <f>ROUND(($D$516+SUM($E$523:E541))*($D$519)/100,0)</f>
        <v>283180</v>
      </c>
      <c r="H541" s="894">
        <f t="shared" si="60"/>
        <v>9794636</v>
      </c>
      <c r="I541" s="968">
        <f t="shared" si="63"/>
        <v>0</v>
      </c>
      <c r="J541" s="913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</row>
    <row r="542" spans="1:54">
      <c r="A542" s="298"/>
      <c r="B542" s="471">
        <f t="shared" si="58"/>
        <v>446</v>
      </c>
      <c r="C542" s="889">
        <f t="shared" si="61"/>
        <v>2033</v>
      </c>
      <c r="D542" s="893">
        <f t="shared" si="62"/>
        <v>9794636</v>
      </c>
      <c r="E542" s="913">
        <v>0</v>
      </c>
      <c r="F542" s="913">
        <f t="shared" si="59"/>
        <v>9794636</v>
      </c>
      <c r="G542" s="913">
        <f>ROUND(($D$516+SUM($E$523:E542))*($D$519)/100,0)</f>
        <v>283180</v>
      </c>
      <c r="H542" s="894">
        <f t="shared" si="60"/>
        <v>9511456</v>
      </c>
      <c r="I542" s="968">
        <f t="shared" si="63"/>
        <v>0</v>
      </c>
      <c r="J542" s="913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</row>
    <row r="543" spans="1:54">
      <c r="A543" s="298"/>
      <c r="B543" s="471">
        <f t="shared" si="58"/>
        <v>447</v>
      </c>
      <c r="C543" s="889">
        <f t="shared" si="61"/>
        <v>2034</v>
      </c>
      <c r="D543" s="893">
        <f t="shared" si="62"/>
        <v>9511456</v>
      </c>
      <c r="E543" s="913">
        <v>0</v>
      </c>
      <c r="F543" s="913">
        <f t="shared" si="59"/>
        <v>9511456</v>
      </c>
      <c r="G543" s="913">
        <f>ROUND(($D$516+SUM($E$523:E543))*($D$519)/100,0)</f>
        <v>283180</v>
      </c>
      <c r="H543" s="894">
        <f t="shared" si="60"/>
        <v>9228276</v>
      </c>
      <c r="I543" s="968">
        <f t="shared" si="63"/>
        <v>0</v>
      </c>
      <c r="J543" s="913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</row>
    <row r="544" spans="1:54">
      <c r="A544" s="298"/>
      <c r="B544" s="471">
        <f t="shared" si="58"/>
        <v>448</v>
      </c>
      <c r="C544" s="889">
        <f t="shared" si="61"/>
        <v>2035</v>
      </c>
      <c r="D544" s="893">
        <f t="shared" si="62"/>
        <v>9228276</v>
      </c>
      <c r="E544" s="913">
        <v>0</v>
      </c>
      <c r="F544" s="913">
        <f t="shared" si="59"/>
        <v>9228276</v>
      </c>
      <c r="G544" s="913">
        <f>ROUND(($D$516+SUM($E$523:E544))*($D$519)/100,0)</f>
        <v>283180</v>
      </c>
      <c r="H544" s="894">
        <f t="shared" si="60"/>
        <v>8945096</v>
      </c>
      <c r="I544" s="968">
        <f t="shared" si="63"/>
        <v>0</v>
      </c>
      <c r="J544" s="913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</row>
    <row r="545" spans="1:54">
      <c r="A545" s="298"/>
      <c r="B545" s="471">
        <f t="shared" si="58"/>
        <v>449</v>
      </c>
      <c r="C545" s="889">
        <f t="shared" si="61"/>
        <v>2036</v>
      </c>
      <c r="D545" s="893">
        <f t="shared" si="62"/>
        <v>8945096</v>
      </c>
      <c r="E545" s="913">
        <v>0</v>
      </c>
      <c r="F545" s="913">
        <f t="shared" si="59"/>
        <v>8945096</v>
      </c>
      <c r="G545" s="913">
        <f>ROUND(($D$516+SUM($E$523:E545))*($D$519)/100,0)</f>
        <v>283180</v>
      </c>
      <c r="H545" s="894">
        <f t="shared" si="60"/>
        <v>8661916</v>
      </c>
      <c r="I545" s="968">
        <f t="shared" si="63"/>
        <v>0</v>
      </c>
      <c r="J545" s="913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</row>
    <row r="546" spans="1:54">
      <c r="A546" s="298"/>
      <c r="B546" s="471">
        <f t="shared" si="58"/>
        <v>450</v>
      </c>
      <c r="C546" s="889">
        <f t="shared" si="61"/>
        <v>2037</v>
      </c>
      <c r="D546" s="893">
        <f t="shared" si="62"/>
        <v>8661916</v>
      </c>
      <c r="E546" s="913">
        <v>0</v>
      </c>
      <c r="F546" s="913">
        <f t="shared" si="59"/>
        <v>8661916</v>
      </c>
      <c r="G546" s="913">
        <f>ROUND(($D$516+SUM($E$523:E546))*($D$519)/100,0)</f>
        <v>283180</v>
      </c>
      <c r="H546" s="894">
        <f t="shared" si="60"/>
        <v>8378736</v>
      </c>
      <c r="I546" s="968">
        <f t="shared" si="63"/>
        <v>0</v>
      </c>
      <c r="J546" s="913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</row>
    <row r="547" spans="1:54">
      <c r="A547" s="298"/>
      <c r="B547" s="471">
        <f t="shared" si="58"/>
        <v>451</v>
      </c>
      <c r="C547" s="889">
        <f t="shared" si="61"/>
        <v>2038</v>
      </c>
      <c r="D547" s="893">
        <f t="shared" si="62"/>
        <v>8378736</v>
      </c>
      <c r="E547" s="913">
        <v>0</v>
      </c>
      <c r="F547" s="913">
        <f t="shared" si="59"/>
        <v>8378736</v>
      </c>
      <c r="G547" s="913">
        <f>ROUND(($D$516+SUM($E$523:E547))*($D$519)/100,0)</f>
        <v>283180</v>
      </c>
      <c r="H547" s="894">
        <f t="shared" si="60"/>
        <v>8095556</v>
      </c>
      <c r="I547" s="968">
        <f t="shared" si="63"/>
        <v>0</v>
      </c>
      <c r="J547" s="913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</row>
    <row r="548" spans="1:54">
      <c r="A548" s="298"/>
      <c r="B548" s="471">
        <f t="shared" si="58"/>
        <v>452</v>
      </c>
      <c r="C548" s="889">
        <f t="shared" si="61"/>
        <v>2039</v>
      </c>
      <c r="D548" s="893">
        <f t="shared" si="62"/>
        <v>8095556</v>
      </c>
      <c r="E548" s="913">
        <v>0</v>
      </c>
      <c r="F548" s="913">
        <f t="shared" si="59"/>
        <v>8095556</v>
      </c>
      <c r="G548" s="913">
        <f>ROUND(($D$516+SUM($E$523:E548))*($D$519)/100,0)</f>
        <v>283180</v>
      </c>
      <c r="H548" s="894">
        <f t="shared" si="60"/>
        <v>7812376</v>
      </c>
      <c r="I548" s="968">
        <f t="shared" si="63"/>
        <v>0</v>
      </c>
      <c r="J548" s="913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</row>
    <row r="549" spans="1:54">
      <c r="A549" s="298"/>
      <c r="B549" s="471">
        <f t="shared" si="58"/>
        <v>453</v>
      </c>
      <c r="C549" s="889">
        <f t="shared" si="61"/>
        <v>2040</v>
      </c>
      <c r="D549" s="893">
        <f t="shared" si="62"/>
        <v>7812376</v>
      </c>
      <c r="E549" s="913">
        <v>0</v>
      </c>
      <c r="F549" s="913">
        <f t="shared" si="59"/>
        <v>7812376</v>
      </c>
      <c r="G549" s="913">
        <f>ROUND(($D$516+SUM($E$523:E549))*($D$519)/100,0)</f>
        <v>283180</v>
      </c>
      <c r="H549" s="894">
        <f t="shared" si="60"/>
        <v>7529196</v>
      </c>
      <c r="I549" s="968">
        <f t="shared" si="63"/>
        <v>0</v>
      </c>
      <c r="J549" s="913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</row>
    <row r="550" spans="1:54">
      <c r="A550" s="298"/>
      <c r="B550" s="471">
        <f t="shared" si="58"/>
        <v>454</v>
      </c>
      <c r="C550" s="889">
        <f t="shared" si="61"/>
        <v>2041</v>
      </c>
      <c r="D550" s="893">
        <f t="shared" si="62"/>
        <v>7529196</v>
      </c>
      <c r="E550" s="913">
        <v>0</v>
      </c>
      <c r="F550" s="913">
        <f t="shared" si="59"/>
        <v>7529196</v>
      </c>
      <c r="G550" s="913">
        <f>ROUND(($D$516+SUM($E$523:E550))*($D$519)/100,0)</f>
        <v>283180</v>
      </c>
      <c r="H550" s="894">
        <f t="shared" si="60"/>
        <v>7246016</v>
      </c>
      <c r="I550" s="968">
        <f t="shared" si="63"/>
        <v>0</v>
      </c>
      <c r="J550" s="913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</row>
    <row r="551" spans="1:54">
      <c r="A551" s="298"/>
      <c r="B551" s="471">
        <f t="shared" si="58"/>
        <v>455</v>
      </c>
      <c r="C551" s="889">
        <f t="shared" si="61"/>
        <v>2042</v>
      </c>
      <c r="D551" s="893">
        <f t="shared" si="62"/>
        <v>7246016</v>
      </c>
      <c r="E551" s="913">
        <v>0</v>
      </c>
      <c r="F551" s="913">
        <f t="shared" si="59"/>
        <v>7246016</v>
      </c>
      <c r="G551" s="913">
        <f>ROUND(($D$516+SUM($E$523:E551))*($D$519)/100,0)</f>
        <v>283180</v>
      </c>
      <c r="H551" s="894">
        <f t="shared" si="60"/>
        <v>6962836</v>
      </c>
      <c r="I551" s="968">
        <f t="shared" si="63"/>
        <v>0</v>
      </c>
      <c r="J551" s="913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</row>
    <row r="552" spans="1:54">
      <c r="A552" s="298"/>
      <c r="B552" s="471">
        <f t="shared" si="58"/>
        <v>456</v>
      </c>
      <c r="C552" s="889">
        <f t="shared" si="61"/>
        <v>2043</v>
      </c>
      <c r="D552" s="893">
        <f t="shared" si="62"/>
        <v>6962836</v>
      </c>
      <c r="E552" s="913">
        <v>0</v>
      </c>
      <c r="F552" s="913">
        <f t="shared" si="59"/>
        <v>6962836</v>
      </c>
      <c r="G552" s="913">
        <f>ROUND(($D$516+SUM($E$523:E552))*($D$519)/100,0)</f>
        <v>283180</v>
      </c>
      <c r="H552" s="894">
        <f t="shared" si="60"/>
        <v>6679656</v>
      </c>
      <c r="I552" s="968">
        <f t="shared" si="63"/>
        <v>0</v>
      </c>
      <c r="J552" s="913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  <c r="BB552" s="849"/>
    </row>
    <row r="553" spans="1:54">
      <c r="A553" s="298"/>
      <c r="B553" s="471">
        <f t="shared" si="58"/>
        <v>457</v>
      </c>
      <c r="C553" s="889">
        <f t="shared" si="61"/>
        <v>2044</v>
      </c>
      <c r="D553" s="893">
        <f t="shared" si="62"/>
        <v>6679656</v>
      </c>
      <c r="E553" s="913">
        <v>0</v>
      </c>
      <c r="F553" s="913">
        <f t="shared" si="59"/>
        <v>6679656</v>
      </c>
      <c r="G553" s="913">
        <f>ROUND(($D$516+SUM($E$523:E553))*($D$519)/100,0)</f>
        <v>283180</v>
      </c>
      <c r="H553" s="894">
        <f t="shared" si="60"/>
        <v>6396476</v>
      </c>
      <c r="I553" s="968">
        <f t="shared" si="63"/>
        <v>0</v>
      </c>
      <c r="J553" s="913"/>
      <c r="K553" s="849"/>
      <c r="L553" s="849"/>
      <c r="M553" s="849"/>
      <c r="N553" s="849"/>
      <c r="O553" s="849"/>
      <c r="P553" s="849"/>
      <c r="Q553" s="849"/>
      <c r="R553" s="849"/>
      <c r="S553" s="849"/>
      <c r="T553" s="849"/>
      <c r="U553" s="849"/>
      <c r="V553" s="849"/>
      <c r="W553" s="849"/>
      <c r="X553" s="849"/>
      <c r="Y553" s="849"/>
      <c r="Z553" s="849"/>
      <c r="AA553" s="849"/>
      <c r="AB553" s="849"/>
      <c r="AC553" s="849"/>
      <c r="AD553" s="849"/>
      <c r="AE553" s="849"/>
      <c r="AF553" s="849"/>
      <c r="AG553" s="849"/>
      <c r="AH553" s="849"/>
      <c r="AI553" s="849"/>
      <c r="AJ553" s="849"/>
      <c r="AK553" s="849"/>
      <c r="AL553" s="849"/>
      <c r="AM553" s="849"/>
      <c r="AN553" s="849"/>
      <c r="AO553" s="849"/>
      <c r="AP553" s="849"/>
      <c r="AQ553" s="849"/>
      <c r="AR553" s="849"/>
      <c r="AS553" s="849"/>
      <c r="AT553" s="849"/>
      <c r="AU553" s="849"/>
      <c r="AV553" s="849"/>
      <c r="AW553" s="849"/>
      <c r="AX553" s="849"/>
      <c r="AY553" s="849"/>
      <c r="AZ553" s="849"/>
      <c r="BA553" s="849"/>
      <c r="BB553" s="849"/>
    </row>
    <row r="554" spans="1:54" ht="13.5" thickBot="1">
      <c r="A554" s="298"/>
      <c r="B554" s="471">
        <f t="shared" si="58"/>
        <v>458</v>
      </c>
      <c r="C554" s="896" t="s">
        <v>438</v>
      </c>
      <c r="D554" s="897" t="s">
        <v>438</v>
      </c>
      <c r="E554" s="736" t="s">
        <v>439</v>
      </c>
      <c r="F554" s="736" t="s">
        <v>439</v>
      </c>
      <c r="G554" s="736" t="s">
        <v>439</v>
      </c>
      <c r="H554" s="736" t="s">
        <v>439</v>
      </c>
      <c r="I554" s="969" t="s">
        <v>438</v>
      </c>
      <c r="J554" s="971"/>
      <c r="K554" s="849"/>
      <c r="L554" s="849"/>
      <c r="M554" s="849"/>
      <c r="N554" s="849"/>
      <c r="O554" s="849"/>
      <c r="P554" s="849"/>
      <c r="Q554" s="849"/>
      <c r="R554" s="849"/>
      <c r="S554" s="849"/>
      <c r="T554" s="849"/>
      <c r="U554" s="849"/>
      <c r="V554" s="849"/>
      <c r="W554" s="849"/>
      <c r="X554" s="849"/>
      <c r="Y554" s="849"/>
      <c r="Z554" s="849"/>
      <c r="AA554" s="849"/>
      <c r="AB554" s="849"/>
      <c r="AC554" s="849"/>
      <c r="AD554" s="849"/>
      <c r="AE554" s="849"/>
      <c r="AF554" s="849"/>
      <c r="AG554" s="849"/>
      <c r="AH554" s="849"/>
      <c r="AI554" s="849"/>
      <c r="AJ554" s="849"/>
      <c r="AK554" s="849"/>
      <c r="AL554" s="849"/>
      <c r="AM554" s="849"/>
      <c r="AN554" s="849"/>
      <c r="AO554" s="849"/>
      <c r="AP554" s="849"/>
      <c r="AQ554" s="849"/>
      <c r="AR554" s="849"/>
      <c r="AS554" s="849"/>
      <c r="AT554" s="849"/>
      <c r="AU554" s="849"/>
      <c r="AV554" s="849"/>
      <c r="AW554" s="849"/>
      <c r="AX554" s="849"/>
      <c r="AY554" s="849"/>
      <c r="AZ554" s="849"/>
      <c r="BA554" s="849"/>
      <c r="BB554" s="849"/>
    </row>
    <row r="555" spans="1:54">
      <c r="B555" s="5"/>
      <c r="C555" s="880"/>
      <c r="D555" s="849"/>
      <c r="E555" s="849"/>
      <c r="F555" s="849"/>
      <c r="G555" s="940"/>
      <c r="H555" s="881"/>
      <c r="I555" s="881"/>
      <c r="J555" s="881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</row>
    <row r="556" spans="1:54" s="1261" customFormat="1" ht="20.25">
      <c r="A556" s="1265" t="str">
        <f>'WsP BPU'!$A$67</f>
        <v>Southwestern Public Service Company</v>
      </c>
      <c r="C556" s="1262"/>
      <c r="G556" s="939"/>
      <c r="I556" s="1270" t="str">
        <f>'WsP BPU'!$I$67</f>
        <v>Worksheet P</v>
      </c>
      <c r="J556" s="1270"/>
    </row>
    <row r="557" spans="1:54" s="1261" customFormat="1" ht="20.25">
      <c r="A557" s="1265" t="str">
        <f>'WsP BPU'!$A$68</f>
        <v>Worksheet P - Revenue Requirement for Base Plan Upgrades</v>
      </c>
      <c r="C557" s="1262"/>
      <c r="G557" s="939"/>
      <c r="I557" s="1270" t="str">
        <f>'WsP BPU'!$I$68</f>
        <v>Table 36</v>
      </c>
      <c r="J557" s="1270"/>
    </row>
    <row r="558" spans="1:54">
      <c r="B558" s="849"/>
      <c r="C558" s="794"/>
      <c r="D558" s="849"/>
      <c r="E558" s="849"/>
      <c r="F558" s="849"/>
      <c r="G558" s="94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</row>
    <row r="559" spans="1:54" ht="15.75">
      <c r="B559" s="5">
        <f>B554+1</f>
        <v>459</v>
      </c>
      <c r="C559" s="1267" t="str">
        <f>CONCATENATE($Q$19,$D$19,$Q$3)</f>
        <v xml:space="preserve">   lvii.  Project 57  -  (Describe)</v>
      </c>
      <c r="D559" s="1264"/>
      <c r="E559" s="1269" t="str">
        <f>CONCATENATE($Q$1,$E$19)</f>
        <v xml:space="preserve">Projected Rev. Req. -  Multi-New Hart Interchange 230/115 kV - UID 11043 </v>
      </c>
      <c r="F559" s="1266"/>
      <c r="G559" s="1268"/>
      <c r="H559" s="1266"/>
      <c r="I559" s="1271"/>
      <c r="J559" s="842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</row>
    <row r="560" spans="1:54" ht="12.75" customHeight="1">
      <c r="B560" s="5"/>
      <c r="C560" s="235"/>
      <c r="D560" s="849"/>
      <c r="E560" s="849"/>
      <c r="F560" s="849"/>
      <c r="G560" s="949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</row>
    <row r="561" spans="2:54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9"/>
      <c r="E561" s="849"/>
      <c r="F561" s="849"/>
      <c r="G561" s="940"/>
      <c r="H561" s="849"/>
      <c r="I561" s="849"/>
      <c r="J561" s="849"/>
      <c r="K561" s="849"/>
      <c r="L561" s="849"/>
      <c r="M561" s="849"/>
      <c r="N561" s="849"/>
      <c r="O561" s="849"/>
      <c r="P561" s="849"/>
      <c r="Q561" s="849"/>
      <c r="R561" s="849"/>
      <c r="S561" s="849"/>
      <c r="T561" s="849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</row>
    <row r="562" spans="2:54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9"/>
      <c r="E562" s="849"/>
      <c r="F562" s="849"/>
      <c r="G562" s="940"/>
      <c r="H562" s="849"/>
      <c r="I562" s="849"/>
      <c r="J562" s="849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</row>
    <row r="563" spans="2:54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9"/>
      <c r="E563" s="849"/>
      <c r="F563" s="849"/>
      <c r="G563" s="940"/>
      <c r="H563" s="849"/>
      <c r="I563" s="849"/>
      <c r="J563" s="849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</row>
    <row r="564" spans="2:54" ht="13.5" thickBot="1">
      <c r="B564" s="5"/>
      <c r="C564" s="854"/>
      <c r="D564" s="855"/>
      <c r="E564" s="855"/>
      <c r="F564" s="855"/>
      <c r="G564" s="855"/>
      <c r="H564" s="855"/>
      <c r="I564" s="855"/>
      <c r="J564" s="855"/>
      <c r="K564" s="842"/>
      <c r="L564" s="842"/>
      <c r="M564" s="842"/>
      <c r="N564" s="842"/>
      <c r="O564" s="842"/>
      <c r="P564" s="842"/>
      <c r="Q564" s="842"/>
      <c r="R564" s="842"/>
      <c r="S564" s="842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</row>
    <row r="565" spans="2:54" ht="13.5" thickBot="1">
      <c r="B565" s="5">
        <f>B563+1</f>
        <v>463</v>
      </c>
      <c r="C565" s="1354" t="s">
        <v>432</v>
      </c>
      <c r="D565" s="1355"/>
      <c r="E565" s="1355"/>
      <c r="F565" s="1355"/>
      <c r="G565" s="1355"/>
      <c r="H565" s="1356"/>
      <c r="I565" s="856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</row>
    <row r="566" spans="2:54">
      <c r="B566" s="5">
        <f t="shared" ref="B566:B606" si="64">B565+1</f>
        <v>464</v>
      </c>
      <c r="C566" s="858" t="str">
        <f>'WsP BPU'!$C$78</f>
        <v>Beginning Investment</v>
      </c>
      <c r="D566" s="1281">
        <v>16132370</v>
      </c>
      <c r="E566" s="858" t="str">
        <f>'WsP BPU'!$E$78</f>
        <v>Projected  Year  - Input</v>
      </c>
      <c r="F566" s="641"/>
      <c r="G566" s="860"/>
      <c r="H566" s="638">
        <f>$H$78</f>
        <v>2017</v>
      </c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</row>
    <row r="567" spans="2:54">
      <c r="B567" s="5">
        <f t="shared" si="64"/>
        <v>465</v>
      </c>
      <c r="C567" s="861" t="str">
        <f>'WsP BPU'!$C$79</f>
        <v>Service Year (yyyy)</v>
      </c>
      <c r="D567" s="862">
        <v>2014</v>
      </c>
      <c r="E567" s="861" t="str">
        <f>'WsP BPU'!$E$79</f>
        <v>Projected Year - FCR w/o incentives, less depreciation</v>
      </c>
      <c r="F567" s="863"/>
      <c r="G567" s="476"/>
      <c r="H567" s="864">
        <f>'ARR - Projected Data'!$K$28</f>
        <v>0.1106</v>
      </c>
      <c r="I567" s="857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</row>
    <row r="568" spans="2:54">
      <c r="B568" s="5">
        <f t="shared" si="64"/>
        <v>466</v>
      </c>
      <c r="C568" s="861" t="str">
        <f>'WsP BPU'!$C$80</f>
        <v>Billing Month (1-12)</v>
      </c>
      <c r="D568" s="915">
        <v>1</v>
      </c>
      <c r="E568" s="669" t="str">
        <f>'WsP BPU'!$E$80</f>
        <v>(From ARR - Projected Data, line 40 col 5)</v>
      </c>
      <c r="F568" s="476"/>
      <c r="G568" s="951"/>
      <c r="H568" s="335"/>
      <c r="I568" s="857"/>
      <c r="J568" s="857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</row>
    <row r="569" spans="2:54">
      <c r="B569" s="5">
        <f t="shared" si="64"/>
        <v>467</v>
      </c>
      <c r="C569" s="861" t="str">
        <f>'WsP BPU'!$C$81</f>
        <v>Depreciation Rate</v>
      </c>
      <c r="D569" s="866">
        <v>1.8839999999999999</v>
      </c>
      <c r="E569" s="669"/>
      <c r="F569" s="476"/>
      <c r="G569" s="951"/>
      <c r="H569" s="671"/>
      <c r="I569" s="857"/>
      <c r="J569" s="857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</row>
    <row r="570" spans="2:54" ht="13.5" thickBot="1">
      <c r="B570" s="5">
        <f t="shared" si="64"/>
        <v>468</v>
      </c>
      <c r="C570" s="867" t="str">
        <f>'WsP BPU'!$C$82</f>
        <v>CIAC (Yes or No)</v>
      </c>
      <c r="D570" s="899" t="s">
        <v>131</v>
      </c>
      <c r="E570" s="867"/>
      <c r="F570" s="900"/>
      <c r="G570" s="268"/>
      <c r="H570" s="901"/>
      <c r="I570" s="902">
        <v>57</v>
      </c>
      <c r="J570" s="857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</row>
    <row r="571" spans="2:54">
      <c r="B571" s="5">
        <f t="shared" si="64"/>
        <v>469</v>
      </c>
      <c r="C571" s="636" t="str">
        <f>'WsP BPU'!$C$83</f>
        <v>Investment</v>
      </c>
      <c r="D571" s="952" t="str">
        <f>'WsP BPU'!$D$83</f>
        <v>Beginning</v>
      </c>
      <c r="E571" s="953" t="str">
        <f>'WsP BPU'!$E$83</f>
        <v>Addition/(Ret)</v>
      </c>
      <c r="F571" s="953" t="str">
        <f>'WsP BPU'!$F$83</f>
        <v>Plant Investment</v>
      </c>
      <c r="G571" s="953" t="str">
        <f>'WsP BPU'!$G$83</f>
        <v>Depreciation</v>
      </c>
      <c r="H571" s="954" t="str">
        <f>'WsP BPU'!$H$83</f>
        <v>Ending</v>
      </c>
      <c r="I571" s="955" t="str">
        <f>'WsP BPU'!$I$83</f>
        <v>Revenue</v>
      </c>
      <c r="J571" s="956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</row>
    <row r="572" spans="2:54" ht="13.5" thickBot="1">
      <c r="B572" s="5">
        <f t="shared" si="64"/>
        <v>470</v>
      </c>
      <c r="C572" s="243" t="str">
        <f>'WsP BPU'!$C$84</f>
        <v>Year</v>
      </c>
      <c r="D572" s="728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57" t="str">
        <f>'WsP BPU'!$I$84</f>
        <v>Requirement</v>
      </c>
      <c r="J572" s="956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</row>
    <row r="573" spans="2:54">
      <c r="B573" s="5">
        <f t="shared" si="64"/>
        <v>471</v>
      </c>
      <c r="C573" s="869">
        <f>IF(D567= "","-",D567)</f>
        <v>2014</v>
      </c>
      <c r="D573" s="870">
        <f>+D566</f>
        <v>16132370</v>
      </c>
      <c r="E573" s="958">
        <v>0</v>
      </c>
      <c r="F573" s="958">
        <f t="shared" ref="F573:F603" si="65">D573+E573</f>
        <v>16132370</v>
      </c>
      <c r="G573" s="958">
        <f>ROUND((($D$566+SUM($E$573:E573))*($D$569)/100)/(12)*(12-D568),0)</f>
        <v>278606</v>
      </c>
      <c r="H573" s="872">
        <f t="shared" ref="H573:H603" si="66">+F573-G573</f>
        <v>15853764</v>
      </c>
      <c r="I573" s="959">
        <f>+H$567*H573*(13-D568)/12+G573</f>
        <v>2032032.2984</v>
      </c>
      <c r="J573" s="960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</row>
    <row r="574" spans="2:54">
      <c r="B574" s="5">
        <f t="shared" si="64"/>
        <v>472</v>
      </c>
      <c r="C574" s="869">
        <f t="shared" ref="C574:C603" si="67">IF($D$79="","-",+C573+1)</f>
        <v>2015</v>
      </c>
      <c r="D574" s="875">
        <f t="shared" ref="D574:D603" si="68">+H573</f>
        <v>15853764</v>
      </c>
      <c r="E574" s="913">
        <v>827799</v>
      </c>
      <c r="F574" s="913">
        <f t="shared" si="65"/>
        <v>16681563</v>
      </c>
      <c r="G574" s="913">
        <f>ROUND(($D$566+SUM($E$573:E574))*($D$569)/100,0)</f>
        <v>319530</v>
      </c>
      <c r="H574" s="877">
        <f t="shared" si="66"/>
        <v>16362033</v>
      </c>
      <c r="I574" s="961">
        <f t="shared" ref="I574:I603" si="69">+$H$567*H574+G574</f>
        <v>2129170.8498</v>
      </c>
      <c r="J574" s="960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</row>
    <row r="575" spans="2:54">
      <c r="B575" s="5">
        <f t="shared" si="64"/>
        <v>473</v>
      </c>
      <c r="C575" s="869">
        <f t="shared" si="67"/>
        <v>2016</v>
      </c>
      <c r="D575" s="875">
        <f t="shared" si="68"/>
        <v>16362033</v>
      </c>
      <c r="E575" s="876">
        <v>578.66</v>
      </c>
      <c r="F575" s="913">
        <f t="shared" si="65"/>
        <v>16362611.66</v>
      </c>
      <c r="G575" s="913">
        <f>ROUND(($D$566+SUM($E$573:E575))*($D$569)/100,0)</f>
        <v>319540</v>
      </c>
      <c r="H575" s="877">
        <f t="shared" si="66"/>
        <v>16043071.66</v>
      </c>
      <c r="I575" s="961">
        <f t="shared" si="69"/>
        <v>2093903.725596</v>
      </c>
      <c r="J575" s="960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</row>
    <row r="576" spans="2:54">
      <c r="B576" s="5">
        <f t="shared" si="64"/>
        <v>474</v>
      </c>
      <c r="C576" s="869">
        <f t="shared" si="67"/>
        <v>2017</v>
      </c>
      <c r="D576" s="875">
        <f t="shared" si="68"/>
        <v>16043071.66</v>
      </c>
      <c r="E576" s="876">
        <v>0</v>
      </c>
      <c r="F576" s="913">
        <f t="shared" si="65"/>
        <v>16043071.66</v>
      </c>
      <c r="G576" s="913">
        <f>ROUND(($D$566+SUM($E$573:E576))*($D$569)/100,0)</f>
        <v>319540</v>
      </c>
      <c r="H576" s="877">
        <f t="shared" si="66"/>
        <v>15723531.66</v>
      </c>
      <c r="I576" s="961">
        <f t="shared" si="69"/>
        <v>2058562.6015960001</v>
      </c>
      <c r="J576" s="960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</row>
    <row r="577" spans="2:54">
      <c r="B577" s="5">
        <f t="shared" si="64"/>
        <v>475</v>
      </c>
      <c r="C577" s="869">
        <f t="shared" si="67"/>
        <v>2018</v>
      </c>
      <c r="D577" s="875">
        <f t="shared" si="68"/>
        <v>15723531.66</v>
      </c>
      <c r="E577" s="913">
        <v>0</v>
      </c>
      <c r="F577" s="913">
        <f t="shared" si="65"/>
        <v>15723531.66</v>
      </c>
      <c r="G577" s="913">
        <f>ROUND(($D$566+SUM($E$573:E577))*($D$569)/100,0)</f>
        <v>319540</v>
      </c>
      <c r="H577" s="877">
        <f t="shared" si="66"/>
        <v>15403991.66</v>
      </c>
      <c r="I577" s="961">
        <f t="shared" si="69"/>
        <v>2023221.4775960001</v>
      </c>
      <c r="J577" s="960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</row>
    <row r="578" spans="2:54">
      <c r="B578" s="5">
        <f t="shared" si="64"/>
        <v>476</v>
      </c>
      <c r="C578" s="869">
        <f t="shared" si="67"/>
        <v>2019</v>
      </c>
      <c r="D578" s="875">
        <f t="shared" si="68"/>
        <v>15403991.66</v>
      </c>
      <c r="E578" s="913">
        <v>0</v>
      </c>
      <c r="F578" s="913">
        <f t="shared" si="65"/>
        <v>15403991.66</v>
      </c>
      <c r="G578" s="913">
        <f>ROUND(($D$566+SUM($E$573:E578))*($D$569)/100,0)</f>
        <v>319540</v>
      </c>
      <c r="H578" s="877">
        <f t="shared" si="66"/>
        <v>15084451.66</v>
      </c>
      <c r="I578" s="961">
        <f t="shared" si="69"/>
        <v>1987880.353596</v>
      </c>
      <c r="J578" s="960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</row>
    <row r="579" spans="2:54">
      <c r="B579" s="5">
        <f t="shared" si="64"/>
        <v>477</v>
      </c>
      <c r="C579" s="869">
        <f t="shared" si="67"/>
        <v>2020</v>
      </c>
      <c r="D579" s="875">
        <f t="shared" si="68"/>
        <v>15084451.66</v>
      </c>
      <c r="E579" s="913">
        <v>0</v>
      </c>
      <c r="F579" s="913">
        <f t="shared" si="65"/>
        <v>15084451.66</v>
      </c>
      <c r="G579" s="913">
        <f>ROUND(($D$566+SUM($E$573:E579))*($D$569)/100,0)</f>
        <v>319540</v>
      </c>
      <c r="H579" s="877">
        <f t="shared" si="66"/>
        <v>14764911.66</v>
      </c>
      <c r="I579" s="961">
        <f t="shared" si="69"/>
        <v>1952539.2295960002</v>
      </c>
      <c r="J579" s="960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</row>
    <row r="580" spans="2:54">
      <c r="B580" s="5">
        <f t="shared" si="64"/>
        <v>478</v>
      </c>
      <c r="C580" s="869">
        <f t="shared" si="67"/>
        <v>2021</v>
      </c>
      <c r="D580" s="875">
        <f t="shared" si="68"/>
        <v>14764911.66</v>
      </c>
      <c r="E580" s="913">
        <v>0</v>
      </c>
      <c r="F580" s="913">
        <f t="shared" si="65"/>
        <v>14764911.66</v>
      </c>
      <c r="G580" s="913">
        <f>ROUND(($D$566+SUM($E$573:E580))*($D$569)/100,0)</f>
        <v>319540</v>
      </c>
      <c r="H580" s="877">
        <f t="shared" si="66"/>
        <v>14445371.66</v>
      </c>
      <c r="I580" s="961">
        <f t="shared" si="69"/>
        <v>1917198.1055960001</v>
      </c>
      <c r="J580" s="960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</row>
    <row r="581" spans="2:54">
      <c r="B581" s="5">
        <f t="shared" si="64"/>
        <v>479</v>
      </c>
      <c r="C581" s="869">
        <f t="shared" si="67"/>
        <v>2022</v>
      </c>
      <c r="D581" s="875">
        <f t="shared" si="68"/>
        <v>14445371.66</v>
      </c>
      <c r="E581" s="913">
        <v>0</v>
      </c>
      <c r="F581" s="913">
        <f t="shared" si="65"/>
        <v>14445371.66</v>
      </c>
      <c r="G581" s="913">
        <f>ROUND(($D$566+SUM($E$573:E581))*($D$569)/100,0)</f>
        <v>319540</v>
      </c>
      <c r="H581" s="877">
        <f t="shared" si="66"/>
        <v>14125831.66</v>
      </c>
      <c r="I581" s="961">
        <f t="shared" si="69"/>
        <v>1881856.981596</v>
      </c>
      <c r="J581" s="960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</row>
    <row r="582" spans="2:54">
      <c r="B582" s="5">
        <f t="shared" si="64"/>
        <v>480</v>
      </c>
      <c r="C582" s="869">
        <f t="shared" si="67"/>
        <v>2023</v>
      </c>
      <c r="D582" s="875">
        <f t="shared" si="68"/>
        <v>14125831.66</v>
      </c>
      <c r="E582" s="913">
        <v>0</v>
      </c>
      <c r="F582" s="913">
        <f t="shared" si="65"/>
        <v>14125831.66</v>
      </c>
      <c r="G582" s="913">
        <f>ROUND(($D$566+SUM($E$573:E582))*($D$569)/100,0)</f>
        <v>319540</v>
      </c>
      <c r="H582" s="877">
        <f t="shared" si="66"/>
        <v>13806291.66</v>
      </c>
      <c r="I582" s="961">
        <f t="shared" si="69"/>
        <v>1846515.857596</v>
      </c>
      <c r="J582" s="960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</row>
    <row r="583" spans="2:54">
      <c r="B583" s="5">
        <f t="shared" si="64"/>
        <v>481</v>
      </c>
      <c r="C583" s="869">
        <f t="shared" si="67"/>
        <v>2024</v>
      </c>
      <c r="D583" s="875">
        <f t="shared" si="68"/>
        <v>13806291.66</v>
      </c>
      <c r="E583" s="913">
        <v>0</v>
      </c>
      <c r="F583" s="913">
        <f t="shared" si="65"/>
        <v>13806291.66</v>
      </c>
      <c r="G583" s="913">
        <f>ROUND(($D$566+SUM($E$573:E583))*($D$569)/100,0)</f>
        <v>319540</v>
      </c>
      <c r="H583" s="877">
        <f t="shared" si="66"/>
        <v>13486751.66</v>
      </c>
      <c r="I583" s="961">
        <f t="shared" si="69"/>
        <v>1811174.7335960001</v>
      </c>
      <c r="J583" s="960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</row>
    <row r="584" spans="2:54">
      <c r="B584" s="5">
        <f t="shared" si="64"/>
        <v>482</v>
      </c>
      <c r="C584" s="869">
        <f t="shared" si="67"/>
        <v>2025</v>
      </c>
      <c r="D584" s="875">
        <f t="shared" si="68"/>
        <v>13486751.66</v>
      </c>
      <c r="E584" s="913">
        <v>0</v>
      </c>
      <c r="F584" s="913">
        <f t="shared" si="65"/>
        <v>13486751.66</v>
      </c>
      <c r="G584" s="913">
        <f>ROUND(($D$566+SUM($E$573:E584))*($D$569)/100,0)</f>
        <v>319540</v>
      </c>
      <c r="H584" s="877">
        <f t="shared" si="66"/>
        <v>13167211.66</v>
      </c>
      <c r="I584" s="961">
        <f t="shared" si="69"/>
        <v>1775833.6095960001</v>
      </c>
      <c r="J584" s="960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</row>
    <row r="585" spans="2:54">
      <c r="B585" s="5">
        <f t="shared" si="64"/>
        <v>483</v>
      </c>
      <c r="C585" s="869">
        <f t="shared" si="67"/>
        <v>2026</v>
      </c>
      <c r="D585" s="875">
        <f t="shared" si="68"/>
        <v>13167211.66</v>
      </c>
      <c r="E585" s="913">
        <v>0</v>
      </c>
      <c r="F585" s="913">
        <f t="shared" si="65"/>
        <v>13167211.66</v>
      </c>
      <c r="G585" s="913">
        <f>ROUND(($D$566+SUM($E$573:E585))*($D$569)/100,0)</f>
        <v>319540</v>
      </c>
      <c r="H585" s="877">
        <f t="shared" si="66"/>
        <v>12847671.66</v>
      </c>
      <c r="I585" s="961">
        <f t="shared" si="69"/>
        <v>1740492.485596</v>
      </c>
      <c r="J585" s="960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</row>
    <row r="586" spans="2:54">
      <c r="B586" s="5">
        <f t="shared" si="64"/>
        <v>484</v>
      </c>
      <c r="C586" s="869">
        <f t="shared" si="67"/>
        <v>2027</v>
      </c>
      <c r="D586" s="875">
        <f t="shared" si="68"/>
        <v>12847671.66</v>
      </c>
      <c r="E586" s="913">
        <v>0</v>
      </c>
      <c r="F586" s="913">
        <f t="shared" si="65"/>
        <v>12847671.66</v>
      </c>
      <c r="G586" s="913">
        <f>ROUND(($D$566+SUM($E$573:E586))*($D$569)/100,0)</f>
        <v>319540</v>
      </c>
      <c r="H586" s="877">
        <f t="shared" si="66"/>
        <v>12528131.66</v>
      </c>
      <c r="I586" s="961">
        <f t="shared" si="69"/>
        <v>1705151.3615960001</v>
      </c>
      <c r="J586" s="960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</row>
    <row r="587" spans="2:54">
      <c r="B587" s="5">
        <f t="shared" si="64"/>
        <v>485</v>
      </c>
      <c r="C587" s="869">
        <f t="shared" si="67"/>
        <v>2028</v>
      </c>
      <c r="D587" s="875">
        <f t="shared" si="68"/>
        <v>12528131.66</v>
      </c>
      <c r="E587" s="913">
        <v>0</v>
      </c>
      <c r="F587" s="913">
        <f t="shared" si="65"/>
        <v>12528131.66</v>
      </c>
      <c r="G587" s="913">
        <f>ROUND(($D$566+SUM($E$573:E587))*($D$569)/100,0)</f>
        <v>319540</v>
      </c>
      <c r="H587" s="877">
        <f t="shared" si="66"/>
        <v>12208591.66</v>
      </c>
      <c r="I587" s="961">
        <f t="shared" si="69"/>
        <v>1669810.2375960001</v>
      </c>
      <c r="J587" s="960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</row>
    <row r="588" spans="2:54">
      <c r="B588" s="5">
        <f t="shared" si="64"/>
        <v>486</v>
      </c>
      <c r="C588" s="869">
        <f t="shared" si="67"/>
        <v>2029</v>
      </c>
      <c r="D588" s="875">
        <f t="shared" si="68"/>
        <v>12208591.66</v>
      </c>
      <c r="E588" s="913">
        <v>0</v>
      </c>
      <c r="F588" s="913">
        <f t="shared" si="65"/>
        <v>12208591.66</v>
      </c>
      <c r="G588" s="913">
        <f>ROUND(($D$566+SUM($E$573:E588))*($D$569)/100,0)</f>
        <v>319540</v>
      </c>
      <c r="H588" s="877">
        <f t="shared" si="66"/>
        <v>11889051.66</v>
      </c>
      <c r="I588" s="961">
        <f t="shared" si="69"/>
        <v>1634469.113596</v>
      </c>
      <c r="J588" s="960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</row>
    <row r="589" spans="2:54">
      <c r="B589" s="5">
        <f t="shared" si="64"/>
        <v>487</v>
      </c>
      <c r="C589" s="869">
        <f t="shared" si="67"/>
        <v>2030</v>
      </c>
      <c r="D589" s="875">
        <f t="shared" si="68"/>
        <v>11889051.66</v>
      </c>
      <c r="E589" s="913">
        <v>0</v>
      </c>
      <c r="F589" s="913">
        <f t="shared" si="65"/>
        <v>11889051.66</v>
      </c>
      <c r="G589" s="913">
        <f>ROUND(($D$566+SUM($E$573:E589))*($D$569)/100,0)</f>
        <v>319540</v>
      </c>
      <c r="H589" s="877">
        <f t="shared" si="66"/>
        <v>11569511.66</v>
      </c>
      <c r="I589" s="961">
        <f t="shared" si="69"/>
        <v>1599127.9895960002</v>
      </c>
      <c r="J589" s="960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</row>
    <row r="590" spans="2:54">
      <c r="B590" s="5">
        <f t="shared" si="64"/>
        <v>488</v>
      </c>
      <c r="C590" s="869">
        <f t="shared" si="67"/>
        <v>2031</v>
      </c>
      <c r="D590" s="875">
        <f t="shared" si="68"/>
        <v>11569511.66</v>
      </c>
      <c r="E590" s="913">
        <v>0</v>
      </c>
      <c r="F590" s="913">
        <f t="shared" si="65"/>
        <v>11569511.66</v>
      </c>
      <c r="G590" s="913">
        <f>ROUND(($D$566+SUM($E$573:E590))*($D$569)/100,0)</f>
        <v>319540</v>
      </c>
      <c r="H590" s="877">
        <f t="shared" si="66"/>
        <v>11249971.66</v>
      </c>
      <c r="I590" s="961">
        <f t="shared" si="69"/>
        <v>1563786.8655960001</v>
      </c>
      <c r="J590" s="960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</row>
    <row r="591" spans="2:54">
      <c r="B591" s="5">
        <f t="shared" si="64"/>
        <v>489</v>
      </c>
      <c r="C591" s="869">
        <f t="shared" si="67"/>
        <v>2032</v>
      </c>
      <c r="D591" s="875">
        <f t="shared" si="68"/>
        <v>11249971.66</v>
      </c>
      <c r="E591" s="913">
        <v>0</v>
      </c>
      <c r="F591" s="913">
        <f t="shared" si="65"/>
        <v>11249971.66</v>
      </c>
      <c r="G591" s="913">
        <f>ROUND(($D$566+SUM($E$573:E591))*($D$569)/100,0)</f>
        <v>319540</v>
      </c>
      <c r="H591" s="877">
        <f t="shared" si="66"/>
        <v>10930431.66</v>
      </c>
      <c r="I591" s="961">
        <f t="shared" si="69"/>
        <v>1528445.741596</v>
      </c>
      <c r="J591" s="960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</row>
    <row r="592" spans="2:54">
      <c r="B592" s="5">
        <f t="shared" si="64"/>
        <v>490</v>
      </c>
      <c r="C592" s="869">
        <f t="shared" si="67"/>
        <v>2033</v>
      </c>
      <c r="D592" s="875">
        <f t="shared" si="68"/>
        <v>10930431.66</v>
      </c>
      <c r="E592" s="913">
        <v>0</v>
      </c>
      <c r="F592" s="913">
        <f t="shared" si="65"/>
        <v>10930431.66</v>
      </c>
      <c r="G592" s="913">
        <f>ROUND(($D$566+SUM($E$573:E592))*($D$569)/100,0)</f>
        <v>319540</v>
      </c>
      <c r="H592" s="877">
        <f t="shared" si="66"/>
        <v>10610891.66</v>
      </c>
      <c r="I592" s="961">
        <f t="shared" si="69"/>
        <v>1493104.617596</v>
      </c>
      <c r="J592" s="960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</row>
    <row r="593" spans="1:54">
      <c r="B593" s="5">
        <f t="shared" si="64"/>
        <v>491</v>
      </c>
      <c r="C593" s="869">
        <f t="shared" si="67"/>
        <v>2034</v>
      </c>
      <c r="D593" s="875">
        <f t="shared" si="68"/>
        <v>10610891.66</v>
      </c>
      <c r="E593" s="913">
        <v>0</v>
      </c>
      <c r="F593" s="913">
        <f t="shared" si="65"/>
        <v>10610891.66</v>
      </c>
      <c r="G593" s="913">
        <f>ROUND(($D$566+SUM($E$573:E593))*($D$569)/100,0)</f>
        <v>319540</v>
      </c>
      <c r="H593" s="877">
        <f t="shared" si="66"/>
        <v>10291351.66</v>
      </c>
      <c r="I593" s="961">
        <f t="shared" si="69"/>
        <v>1457763.4935960001</v>
      </c>
      <c r="J593" s="960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</row>
    <row r="594" spans="1:54">
      <c r="B594" s="5">
        <f t="shared" si="64"/>
        <v>492</v>
      </c>
      <c r="C594" s="869">
        <f t="shared" si="67"/>
        <v>2035</v>
      </c>
      <c r="D594" s="875">
        <f t="shared" si="68"/>
        <v>10291351.66</v>
      </c>
      <c r="E594" s="913">
        <v>0</v>
      </c>
      <c r="F594" s="913">
        <f t="shared" si="65"/>
        <v>10291351.66</v>
      </c>
      <c r="G594" s="913">
        <f>ROUND(($D$566+SUM($E$573:E594))*($D$569)/100,0)</f>
        <v>319540</v>
      </c>
      <c r="H594" s="877">
        <f t="shared" si="66"/>
        <v>9971811.6600000001</v>
      </c>
      <c r="I594" s="961">
        <f t="shared" si="69"/>
        <v>1422422.3695960001</v>
      </c>
      <c r="J594" s="960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</row>
    <row r="595" spans="1:54">
      <c r="B595" s="5">
        <f t="shared" si="64"/>
        <v>493</v>
      </c>
      <c r="C595" s="869">
        <f t="shared" si="67"/>
        <v>2036</v>
      </c>
      <c r="D595" s="875">
        <f t="shared" si="68"/>
        <v>9971811.6600000001</v>
      </c>
      <c r="E595" s="913">
        <v>0</v>
      </c>
      <c r="F595" s="913">
        <f t="shared" si="65"/>
        <v>9971811.6600000001</v>
      </c>
      <c r="G595" s="913">
        <f>ROUND(($D$566+SUM($E$573:E595))*($D$569)/100,0)</f>
        <v>319540</v>
      </c>
      <c r="H595" s="877">
        <f t="shared" si="66"/>
        <v>9652271.6600000001</v>
      </c>
      <c r="I595" s="961">
        <f t="shared" si="69"/>
        <v>1387081.245596</v>
      </c>
      <c r="J595" s="960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</row>
    <row r="596" spans="1:54">
      <c r="B596" s="5">
        <f t="shared" si="64"/>
        <v>494</v>
      </c>
      <c r="C596" s="869">
        <f t="shared" si="67"/>
        <v>2037</v>
      </c>
      <c r="D596" s="875">
        <f t="shared" si="68"/>
        <v>9652271.6600000001</v>
      </c>
      <c r="E596" s="913">
        <v>0</v>
      </c>
      <c r="F596" s="913">
        <f t="shared" si="65"/>
        <v>9652271.6600000001</v>
      </c>
      <c r="G596" s="913">
        <f>ROUND(($D$566+SUM($E$573:E596))*($D$569)/100,0)</f>
        <v>319540</v>
      </c>
      <c r="H596" s="877">
        <f t="shared" si="66"/>
        <v>9332731.6600000001</v>
      </c>
      <c r="I596" s="961">
        <f t="shared" si="69"/>
        <v>1351740.1215960002</v>
      </c>
      <c r="J596" s="960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</row>
    <row r="597" spans="1:54">
      <c r="B597" s="5">
        <f t="shared" si="64"/>
        <v>495</v>
      </c>
      <c r="C597" s="869">
        <f t="shared" si="67"/>
        <v>2038</v>
      </c>
      <c r="D597" s="875">
        <f t="shared" si="68"/>
        <v>9332731.6600000001</v>
      </c>
      <c r="E597" s="913">
        <v>0</v>
      </c>
      <c r="F597" s="913">
        <f t="shared" si="65"/>
        <v>9332731.6600000001</v>
      </c>
      <c r="G597" s="913">
        <f>ROUND(($D$566+SUM($E$573:E597))*($D$569)/100,0)</f>
        <v>319540</v>
      </c>
      <c r="H597" s="877">
        <f t="shared" si="66"/>
        <v>9013191.6600000001</v>
      </c>
      <c r="I597" s="961">
        <f t="shared" si="69"/>
        <v>1316398.9975960001</v>
      </c>
      <c r="J597" s="960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</row>
    <row r="598" spans="1:54">
      <c r="B598" s="5">
        <f t="shared" si="64"/>
        <v>496</v>
      </c>
      <c r="C598" s="869">
        <f t="shared" si="67"/>
        <v>2039</v>
      </c>
      <c r="D598" s="875">
        <f t="shared" si="68"/>
        <v>9013191.6600000001</v>
      </c>
      <c r="E598" s="913">
        <v>0</v>
      </c>
      <c r="F598" s="913">
        <f t="shared" si="65"/>
        <v>9013191.6600000001</v>
      </c>
      <c r="G598" s="913">
        <f>ROUND(($D$566+SUM($E$573:E598))*($D$569)/100,0)</f>
        <v>319540</v>
      </c>
      <c r="H598" s="877">
        <f t="shared" si="66"/>
        <v>8693651.6600000001</v>
      </c>
      <c r="I598" s="961">
        <f t="shared" si="69"/>
        <v>1281057.873596</v>
      </c>
      <c r="J598" s="960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</row>
    <row r="599" spans="1:54">
      <c r="B599" s="5">
        <f t="shared" si="64"/>
        <v>497</v>
      </c>
      <c r="C599" s="869">
        <f t="shared" si="67"/>
        <v>2040</v>
      </c>
      <c r="D599" s="875">
        <f t="shared" si="68"/>
        <v>8693651.6600000001</v>
      </c>
      <c r="E599" s="913">
        <v>0</v>
      </c>
      <c r="F599" s="913">
        <f t="shared" si="65"/>
        <v>8693651.6600000001</v>
      </c>
      <c r="G599" s="913">
        <f>ROUND(($D$566+SUM($E$573:E599))*($D$569)/100,0)</f>
        <v>319540</v>
      </c>
      <c r="H599" s="877">
        <f t="shared" si="66"/>
        <v>8374111.6600000001</v>
      </c>
      <c r="I599" s="961">
        <f t="shared" si="69"/>
        <v>1245716.7495960002</v>
      </c>
      <c r="J599" s="960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</row>
    <row r="600" spans="1:54">
      <c r="B600" s="5">
        <f t="shared" si="64"/>
        <v>498</v>
      </c>
      <c r="C600" s="869">
        <f t="shared" si="67"/>
        <v>2041</v>
      </c>
      <c r="D600" s="875">
        <f t="shared" si="68"/>
        <v>8374111.6600000001</v>
      </c>
      <c r="E600" s="913">
        <v>0</v>
      </c>
      <c r="F600" s="913">
        <f t="shared" si="65"/>
        <v>8374111.6600000001</v>
      </c>
      <c r="G600" s="913">
        <f>ROUND(($D$566+SUM($E$573:E600))*($D$569)/100,0)</f>
        <v>319540</v>
      </c>
      <c r="H600" s="877">
        <f t="shared" si="66"/>
        <v>8054571.6600000001</v>
      </c>
      <c r="I600" s="961">
        <f t="shared" si="69"/>
        <v>1210375.6255959999</v>
      </c>
      <c r="J600" s="960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</row>
    <row r="601" spans="1:54">
      <c r="B601" s="5">
        <f t="shared" si="64"/>
        <v>499</v>
      </c>
      <c r="C601" s="869">
        <f t="shared" si="67"/>
        <v>2042</v>
      </c>
      <c r="D601" s="875">
        <f t="shared" si="68"/>
        <v>8054571.6600000001</v>
      </c>
      <c r="E601" s="913">
        <v>0</v>
      </c>
      <c r="F601" s="913">
        <f t="shared" si="65"/>
        <v>8054571.6600000001</v>
      </c>
      <c r="G601" s="913">
        <f>ROUND(($D$566+SUM($E$573:E601))*($D$569)/100,0)</f>
        <v>319540</v>
      </c>
      <c r="H601" s="877">
        <f t="shared" si="66"/>
        <v>7735031.6600000001</v>
      </c>
      <c r="I601" s="961">
        <f t="shared" si="69"/>
        <v>1175034.501596</v>
      </c>
      <c r="J601" s="960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</row>
    <row r="602" spans="1:54">
      <c r="B602" s="5">
        <f t="shared" si="64"/>
        <v>500</v>
      </c>
      <c r="C602" s="869">
        <f t="shared" si="67"/>
        <v>2043</v>
      </c>
      <c r="D602" s="875">
        <f t="shared" si="68"/>
        <v>7735031.6600000001</v>
      </c>
      <c r="E602" s="913">
        <v>0</v>
      </c>
      <c r="F602" s="913">
        <f t="shared" si="65"/>
        <v>7735031.6600000001</v>
      </c>
      <c r="G602" s="913">
        <f>ROUND(($D$566+SUM($E$573:E602))*($D$569)/100,0)</f>
        <v>319540</v>
      </c>
      <c r="H602" s="877">
        <f t="shared" si="66"/>
        <v>7415491.6600000001</v>
      </c>
      <c r="I602" s="961">
        <f t="shared" si="69"/>
        <v>1139693.3775960002</v>
      </c>
      <c r="J602" s="960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  <c r="BB602" s="849"/>
    </row>
    <row r="603" spans="1:54">
      <c r="B603" s="5">
        <f t="shared" si="64"/>
        <v>501</v>
      </c>
      <c r="C603" s="869">
        <f t="shared" si="67"/>
        <v>2044</v>
      </c>
      <c r="D603" s="875">
        <f t="shared" si="68"/>
        <v>7415491.6600000001</v>
      </c>
      <c r="E603" s="913">
        <v>0</v>
      </c>
      <c r="F603" s="913">
        <f t="shared" si="65"/>
        <v>7415491.6600000001</v>
      </c>
      <c r="G603" s="913">
        <f>ROUND(($D$566+SUM($E$573:E603))*($D$569)/100,0)</f>
        <v>319540</v>
      </c>
      <c r="H603" s="877">
        <f t="shared" si="66"/>
        <v>7095951.6600000001</v>
      </c>
      <c r="I603" s="961">
        <f t="shared" si="69"/>
        <v>1104352.2535959999</v>
      </c>
      <c r="J603" s="960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  <c r="BB603" s="849"/>
    </row>
    <row r="604" spans="1:54" ht="13.5" thickBot="1">
      <c r="B604" s="5">
        <f t="shared" si="64"/>
        <v>502</v>
      </c>
      <c r="C604" s="251" t="s">
        <v>438</v>
      </c>
      <c r="D604" s="738" t="s">
        <v>438</v>
      </c>
      <c r="E604" s="736" t="s">
        <v>439</v>
      </c>
      <c r="F604" s="736" t="s">
        <v>439</v>
      </c>
      <c r="G604" s="736" t="s">
        <v>439</v>
      </c>
      <c r="H604" s="252" t="s">
        <v>439</v>
      </c>
      <c r="I604" s="962" t="s">
        <v>438</v>
      </c>
      <c r="J604" s="963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  <c r="BB604" s="849"/>
    </row>
    <row r="605" spans="1:54">
      <c r="B605" s="5">
        <f t="shared" si="64"/>
        <v>503</v>
      </c>
      <c r="C605" s="880"/>
      <c r="D605" s="849"/>
      <c r="E605" s="849"/>
      <c r="F605" s="849"/>
      <c r="G605" s="940"/>
      <c r="H605" s="881"/>
      <c r="I605" s="881"/>
      <c r="J605" s="881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</row>
    <row r="606" spans="1:54" ht="15.75">
      <c r="A606" s="298"/>
      <c r="B606" s="471">
        <f t="shared" si="64"/>
        <v>504</v>
      </c>
      <c r="C606" s="1267" t="str">
        <f>CONCATENATE($Q$19,$D$19,$Q$3)</f>
        <v xml:space="preserve">   lvii.  Project 57  -  (Describe)</v>
      </c>
      <c r="D606" s="1263"/>
      <c r="E606" s="1274" t="str">
        <f>CONCATENATE($Q$2,$E$19)</f>
        <v xml:space="preserve">Actual Rev. Req. -  Multi-New Hart Interchange 230/115 kV - UID 11043 </v>
      </c>
      <c r="F606" s="1271"/>
      <c r="G606" s="1275"/>
      <c r="H606" s="1271"/>
      <c r="I606" s="1271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</row>
    <row r="607" spans="1:54" ht="12.75" customHeight="1">
      <c r="A607" s="298"/>
      <c r="B607" s="471"/>
      <c r="C607" s="336"/>
      <c r="D607" s="842"/>
      <c r="E607" s="842"/>
      <c r="F607" s="842"/>
      <c r="G607" s="949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</row>
    <row r="608" spans="1:54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42"/>
      <c r="E608" s="842"/>
      <c r="F608" s="842"/>
      <c r="G608" s="947"/>
      <c r="H608" s="842"/>
      <c r="I608" s="842"/>
      <c r="J608" s="842"/>
      <c r="K608" s="849"/>
      <c r="L608" s="849"/>
      <c r="M608" s="849"/>
      <c r="N608" s="849"/>
      <c r="O608" s="849"/>
      <c r="P608" s="849"/>
      <c r="Q608" s="849"/>
      <c r="R608" s="849"/>
      <c r="S608" s="849"/>
      <c r="T608" s="849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</row>
    <row r="609" spans="1:54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42"/>
      <c r="E609" s="842"/>
      <c r="F609" s="842"/>
      <c r="G609" s="947"/>
      <c r="H609" s="842"/>
      <c r="I609" s="842"/>
      <c r="J609" s="842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</row>
    <row r="610" spans="1:54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42"/>
      <c r="E610" s="842"/>
      <c r="F610" s="842"/>
      <c r="G610" s="947"/>
      <c r="H610" s="842"/>
      <c r="I610" s="842"/>
      <c r="J610" s="842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</row>
    <row r="611" spans="1:54" ht="13.5" thickBot="1">
      <c r="A611" s="298"/>
      <c r="B611" s="471"/>
      <c r="C611" s="854"/>
      <c r="D611" s="855"/>
      <c r="E611" s="855"/>
      <c r="F611" s="855"/>
      <c r="G611" s="855"/>
      <c r="H611" s="855"/>
      <c r="I611" s="855"/>
      <c r="J611" s="855"/>
      <c r="K611" s="842"/>
      <c r="L611" s="842"/>
      <c r="M611" s="842"/>
      <c r="N611" s="842"/>
      <c r="O611" s="842"/>
      <c r="P611" s="842"/>
      <c r="Q611" s="842"/>
      <c r="R611" s="842"/>
      <c r="S611" s="842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</row>
    <row r="612" spans="1:54" ht="13.5" thickBot="1">
      <c r="A612" s="298"/>
      <c r="B612" s="471">
        <f>B610+1</f>
        <v>508</v>
      </c>
      <c r="C612" s="1354" t="s">
        <v>432</v>
      </c>
      <c r="D612" s="1355"/>
      <c r="E612" s="1355"/>
      <c r="F612" s="1355"/>
      <c r="G612" s="1355"/>
      <c r="H612" s="1356"/>
      <c r="I612" s="861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</row>
    <row r="613" spans="1:54">
      <c r="A613" s="298"/>
      <c r="B613" s="471">
        <f t="shared" ref="B613:B652" si="70">B612+1</f>
        <v>509</v>
      </c>
      <c r="C613" s="858" t="str">
        <f>'WsP BPU'!$C$78</f>
        <v>Beginning Investment</v>
      </c>
      <c r="D613" s="914">
        <v>16132370</v>
      </c>
      <c r="E613" s="858" t="str">
        <f>'WsP BPU'!$E$125</f>
        <v>True-Up Year (Actual Year Used for Revenue Requirement - Input)</v>
      </c>
      <c r="F613" s="641"/>
      <c r="G613" s="860"/>
      <c r="H613" s="638">
        <f>$H$78</f>
        <v>2017</v>
      </c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</row>
    <row r="614" spans="1:54">
      <c r="A614" s="298"/>
      <c r="B614" s="471">
        <f t="shared" si="70"/>
        <v>510</v>
      </c>
      <c r="C614" s="861" t="str">
        <f>'WsP BPU'!$C$79</f>
        <v>Service Year (yyyy)</v>
      </c>
      <c r="D614" s="862">
        <v>2014</v>
      </c>
      <c r="E614" s="861" t="str">
        <f>'WsP BPU'!$E$126</f>
        <v xml:space="preserve">True-Up Year - Actual FCR w/o incentives, less depreciation </v>
      </c>
      <c r="F614" s="863"/>
      <c r="G614" s="476"/>
      <c r="H614" s="864">
        <f>'ARR - Actual Data'!$K$28</f>
        <v>0</v>
      </c>
      <c r="I614" s="894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</row>
    <row r="615" spans="1:54">
      <c r="A615" s="298"/>
      <c r="B615" s="471">
        <f t="shared" si="70"/>
        <v>511</v>
      </c>
      <c r="C615" s="861" t="str">
        <f>'WsP BPU'!$C$80</f>
        <v>Billing Month (1-12)</v>
      </c>
      <c r="D615" s="915">
        <v>1</v>
      </c>
      <c r="E615" s="669" t="str">
        <f>'WsP BPU'!$E$127</f>
        <v>(From ARR - Actual Data, line 176 col 5)</v>
      </c>
      <c r="F615" s="476"/>
      <c r="G615" s="951"/>
      <c r="H615" s="335"/>
      <c r="I615" s="883"/>
      <c r="J615" s="883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</row>
    <row r="616" spans="1:54">
      <c r="A616" s="298"/>
      <c r="B616" s="471">
        <f t="shared" si="70"/>
        <v>512</v>
      </c>
      <c r="C616" s="861" t="str">
        <f>'WsP BPU'!$C$81</f>
        <v>Depreciation Rate</v>
      </c>
      <c r="D616" s="866">
        <v>1.8839999999999999</v>
      </c>
      <c r="E616" s="669"/>
      <c r="F616" s="476"/>
      <c r="G616" s="951"/>
      <c r="H616" s="671"/>
      <c r="I616" s="883"/>
      <c r="J616" s="883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</row>
    <row r="617" spans="1:54" ht="13.5" thickBot="1">
      <c r="A617" s="298"/>
      <c r="B617" s="471">
        <f t="shared" si="70"/>
        <v>513</v>
      </c>
      <c r="C617" s="867" t="str">
        <f>'WsP BPU'!$C$82</f>
        <v>CIAC (Yes or No)</v>
      </c>
      <c r="D617" s="899" t="s">
        <v>131</v>
      </c>
      <c r="E617" s="867"/>
      <c r="F617" s="903"/>
      <c r="G617" s="904"/>
      <c r="H617" s="901"/>
      <c r="I617" s="905"/>
      <c r="J617" s="883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</row>
    <row r="618" spans="1:54">
      <c r="A618" s="298"/>
      <c r="B618" s="471">
        <f t="shared" si="70"/>
        <v>514</v>
      </c>
      <c r="C618" s="636" t="str">
        <f>'WsP BPU'!$C$83</f>
        <v>Investment</v>
      </c>
      <c r="D618" s="952" t="str">
        <f>'WsP BPU'!$D$83</f>
        <v>Beginning</v>
      </c>
      <c r="E618" s="953" t="str">
        <f>'WsP BPU'!$E$83</f>
        <v>Addition/(Ret)</v>
      </c>
      <c r="F618" s="953" t="str">
        <f>'WsP BPU'!$F$83</f>
        <v>Plant Investment</v>
      </c>
      <c r="G618" s="953" t="str">
        <f>'WsP BPU'!$G$83</f>
        <v>Depreciation</v>
      </c>
      <c r="H618" s="954" t="str">
        <f>'WsP BPU'!$H$83</f>
        <v>Ending</v>
      </c>
      <c r="I618" s="955" t="str">
        <f>'WsP BPU'!$I$83</f>
        <v>Revenue</v>
      </c>
      <c r="J618" s="970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</row>
    <row r="619" spans="1:54" ht="13.5" thickBot="1">
      <c r="A619" s="298"/>
      <c r="B619" s="471">
        <f t="shared" si="70"/>
        <v>515</v>
      </c>
      <c r="C619" s="243" t="str">
        <f>'WsP BPU'!$C$84</f>
        <v>Year</v>
      </c>
      <c r="D619" s="728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57" t="str">
        <f>'WsP BPU'!$I$84</f>
        <v>Requirement</v>
      </c>
      <c r="J619" s="970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</row>
    <row r="620" spans="1:54">
      <c r="A620" s="298"/>
      <c r="B620" s="471">
        <f t="shared" si="70"/>
        <v>516</v>
      </c>
      <c r="C620" s="889">
        <f>IF(D614= "","-",D614)</f>
        <v>2014</v>
      </c>
      <c r="D620" s="890">
        <f>+D613</f>
        <v>16132370</v>
      </c>
      <c r="E620" s="958">
        <v>0</v>
      </c>
      <c r="F620" s="958">
        <f t="shared" ref="F620:F650" si="71">D620+E620</f>
        <v>16132370</v>
      </c>
      <c r="G620" s="958">
        <f>ROUND((($D$613+SUM($E$620:E620))*($D$616)/100)/(12)*(12-D615),0)</f>
        <v>278606</v>
      </c>
      <c r="H620" s="891">
        <f t="shared" ref="H620:H650" si="72">+F620-G620</f>
        <v>15853764</v>
      </c>
      <c r="I620" s="967">
        <f>IF(H$614=0,0,H$614*H620*(13-D615)/12+G620)</f>
        <v>0</v>
      </c>
      <c r="J620" s="913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</row>
    <row r="621" spans="1:54">
      <c r="A621" s="298"/>
      <c r="B621" s="471">
        <f t="shared" si="70"/>
        <v>517</v>
      </c>
      <c r="C621" s="889">
        <f t="shared" ref="C621:C650" si="73">IF($D$79="","-",+C620+1)</f>
        <v>2015</v>
      </c>
      <c r="D621" s="893">
        <f t="shared" ref="D621:D650" si="74">+H620</f>
        <v>15853764</v>
      </c>
      <c r="E621" s="913">
        <v>827799</v>
      </c>
      <c r="F621" s="913">
        <f t="shared" si="71"/>
        <v>16681563</v>
      </c>
      <c r="G621" s="913">
        <f>ROUND(($D$613+SUM($E$620:E621))*($D$616)/100,0)</f>
        <v>319530</v>
      </c>
      <c r="H621" s="894">
        <f t="shared" si="72"/>
        <v>16362033</v>
      </c>
      <c r="I621" s="968">
        <f t="shared" ref="I621:I650" si="75">IF(H$614=0,0,H$614*H621+G621)</f>
        <v>0</v>
      </c>
      <c r="J621" s="913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</row>
    <row r="622" spans="1:54">
      <c r="A622" s="298"/>
      <c r="B622" s="471">
        <f t="shared" si="70"/>
        <v>518</v>
      </c>
      <c r="C622" s="889">
        <f t="shared" si="73"/>
        <v>2016</v>
      </c>
      <c r="D622" s="893">
        <f t="shared" si="74"/>
        <v>16362033</v>
      </c>
      <c r="E622" s="913">
        <v>0</v>
      </c>
      <c r="F622" s="913">
        <f t="shared" si="71"/>
        <v>16362033</v>
      </c>
      <c r="G622" s="913">
        <f>ROUND(($D$613+SUM($E$620:E622))*($D$616)/100,0)</f>
        <v>319530</v>
      </c>
      <c r="H622" s="894">
        <f t="shared" si="72"/>
        <v>16042503</v>
      </c>
      <c r="I622" s="968">
        <f t="shared" si="75"/>
        <v>0</v>
      </c>
      <c r="J622" s="913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</row>
    <row r="623" spans="1:54">
      <c r="A623" s="298"/>
      <c r="B623" s="471">
        <f t="shared" si="70"/>
        <v>519</v>
      </c>
      <c r="C623" s="889">
        <f t="shared" si="73"/>
        <v>2017</v>
      </c>
      <c r="D623" s="893">
        <f t="shared" si="74"/>
        <v>16042503</v>
      </c>
      <c r="E623" s="913">
        <v>0</v>
      </c>
      <c r="F623" s="913">
        <f t="shared" si="71"/>
        <v>16042503</v>
      </c>
      <c r="G623" s="913">
        <f>ROUND(($D$613+SUM($E$620:E623))*($D$616)/100,0)</f>
        <v>319530</v>
      </c>
      <c r="H623" s="894">
        <f t="shared" si="72"/>
        <v>15722973</v>
      </c>
      <c r="I623" s="968">
        <f t="shared" si="75"/>
        <v>0</v>
      </c>
      <c r="J623" s="913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</row>
    <row r="624" spans="1:54">
      <c r="A624" s="298"/>
      <c r="B624" s="471">
        <f t="shared" si="70"/>
        <v>520</v>
      </c>
      <c r="C624" s="889">
        <f t="shared" si="73"/>
        <v>2018</v>
      </c>
      <c r="D624" s="893">
        <f t="shared" si="74"/>
        <v>15722973</v>
      </c>
      <c r="E624" s="913">
        <v>0</v>
      </c>
      <c r="F624" s="913">
        <f t="shared" si="71"/>
        <v>15722973</v>
      </c>
      <c r="G624" s="913">
        <f>ROUND(($D$613+SUM($E$620:E624))*($D$616)/100,0)</f>
        <v>319530</v>
      </c>
      <c r="H624" s="894">
        <f t="shared" si="72"/>
        <v>15403443</v>
      </c>
      <c r="I624" s="968">
        <f t="shared" si="75"/>
        <v>0</v>
      </c>
      <c r="J624" s="913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</row>
    <row r="625" spans="1:54">
      <c r="A625" s="298"/>
      <c r="B625" s="471">
        <f t="shared" si="70"/>
        <v>521</v>
      </c>
      <c r="C625" s="889">
        <f t="shared" si="73"/>
        <v>2019</v>
      </c>
      <c r="D625" s="893">
        <f t="shared" si="74"/>
        <v>15403443</v>
      </c>
      <c r="E625" s="913">
        <v>0</v>
      </c>
      <c r="F625" s="913">
        <f t="shared" si="71"/>
        <v>15403443</v>
      </c>
      <c r="G625" s="913">
        <f>ROUND(($D$613+SUM($E$620:E625))*($D$616)/100,0)</f>
        <v>319530</v>
      </c>
      <c r="H625" s="894">
        <f t="shared" si="72"/>
        <v>15083913</v>
      </c>
      <c r="I625" s="968">
        <f t="shared" si="75"/>
        <v>0</v>
      </c>
      <c r="J625" s="913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</row>
    <row r="626" spans="1:54">
      <c r="A626" s="298"/>
      <c r="B626" s="471">
        <f t="shared" si="70"/>
        <v>522</v>
      </c>
      <c r="C626" s="889">
        <f t="shared" si="73"/>
        <v>2020</v>
      </c>
      <c r="D626" s="893">
        <f t="shared" si="74"/>
        <v>15083913</v>
      </c>
      <c r="E626" s="913">
        <v>0</v>
      </c>
      <c r="F626" s="913">
        <f t="shared" si="71"/>
        <v>15083913</v>
      </c>
      <c r="G626" s="913">
        <f>ROUND(($D$613+SUM($E$620:E626))*($D$616)/100,0)</f>
        <v>319530</v>
      </c>
      <c r="H626" s="894">
        <f t="shared" si="72"/>
        <v>14764383</v>
      </c>
      <c r="I626" s="968">
        <f t="shared" si="75"/>
        <v>0</v>
      </c>
      <c r="J626" s="913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</row>
    <row r="627" spans="1:54">
      <c r="A627" s="298"/>
      <c r="B627" s="471">
        <f t="shared" si="70"/>
        <v>523</v>
      </c>
      <c r="C627" s="889">
        <f t="shared" si="73"/>
        <v>2021</v>
      </c>
      <c r="D627" s="893">
        <f t="shared" si="74"/>
        <v>14764383</v>
      </c>
      <c r="E627" s="913">
        <v>0</v>
      </c>
      <c r="F627" s="913">
        <f t="shared" si="71"/>
        <v>14764383</v>
      </c>
      <c r="G627" s="913">
        <f>ROUND(($D$613+SUM($E$620:E627))*($D$616)/100,0)</f>
        <v>319530</v>
      </c>
      <c r="H627" s="894">
        <f t="shared" si="72"/>
        <v>14444853</v>
      </c>
      <c r="I627" s="968">
        <f t="shared" si="75"/>
        <v>0</v>
      </c>
      <c r="J627" s="913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</row>
    <row r="628" spans="1:54">
      <c r="A628" s="298"/>
      <c r="B628" s="471">
        <f t="shared" si="70"/>
        <v>524</v>
      </c>
      <c r="C628" s="889">
        <f t="shared" si="73"/>
        <v>2022</v>
      </c>
      <c r="D628" s="893">
        <f t="shared" si="74"/>
        <v>14444853</v>
      </c>
      <c r="E628" s="913">
        <v>0</v>
      </c>
      <c r="F628" s="913">
        <f t="shared" si="71"/>
        <v>14444853</v>
      </c>
      <c r="G628" s="913">
        <f>ROUND(($D$613+SUM($E$620:E628))*($D$616)/100,0)</f>
        <v>319530</v>
      </c>
      <c r="H628" s="894">
        <f t="shared" si="72"/>
        <v>14125323</v>
      </c>
      <c r="I628" s="968">
        <f t="shared" si="75"/>
        <v>0</v>
      </c>
      <c r="J628" s="913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</row>
    <row r="629" spans="1:54">
      <c r="A629" s="298"/>
      <c r="B629" s="471">
        <f t="shared" si="70"/>
        <v>525</v>
      </c>
      <c r="C629" s="889">
        <f t="shared" si="73"/>
        <v>2023</v>
      </c>
      <c r="D629" s="893">
        <f t="shared" si="74"/>
        <v>14125323</v>
      </c>
      <c r="E629" s="913">
        <v>0</v>
      </c>
      <c r="F629" s="913">
        <f t="shared" si="71"/>
        <v>14125323</v>
      </c>
      <c r="G629" s="913">
        <f>ROUND(($D$613+SUM($E$620:E629))*($D$616)/100,0)</f>
        <v>319530</v>
      </c>
      <c r="H629" s="894">
        <f t="shared" si="72"/>
        <v>13805793</v>
      </c>
      <c r="I629" s="968">
        <f t="shared" si="75"/>
        <v>0</v>
      </c>
      <c r="J629" s="913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</row>
    <row r="630" spans="1:54">
      <c r="A630" s="298"/>
      <c r="B630" s="471">
        <f t="shared" si="70"/>
        <v>526</v>
      </c>
      <c r="C630" s="889">
        <f t="shared" si="73"/>
        <v>2024</v>
      </c>
      <c r="D630" s="893">
        <f t="shared" si="74"/>
        <v>13805793</v>
      </c>
      <c r="E630" s="913">
        <v>0</v>
      </c>
      <c r="F630" s="913">
        <f t="shared" si="71"/>
        <v>13805793</v>
      </c>
      <c r="G630" s="913">
        <f>ROUND(($D$613+SUM($E$620:E630))*($D$616)/100,0)</f>
        <v>319530</v>
      </c>
      <c r="H630" s="894">
        <f t="shared" si="72"/>
        <v>13486263</v>
      </c>
      <c r="I630" s="968">
        <f t="shared" si="75"/>
        <v>0</v>
      </c>
      <c r="J630" s="913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</row>
    <row r="631" spans="1:54">
      <c r="A631" s="298"/>
      <c r="B631" s="471">
        <f t="shared" si="70"/>
        <v>527</v>
      </c>
      <c r="C631" s="889">
        <f t="shared" si="73"/>
        <v>2025</v>
      </c>
      <c r="D631" s="893">
        <f t="shared" si="74"/>
        <v>13486263</v>
      </c>
      <c r="E631" s="913">
        <v>0</v>
      </c>
      <c r="F631" s="913">
        <f t="shared" si="71"/>
        <v>13486263</v>
      </c>
      <c r="G631" s="913">
        <f>ROUND(($D$613+SUM($E$620:E631))*($D$616)/100,0)</f>
        <v>319530</v>
      </c>
      <c r="H631" s="894">
        <f t="shared" si="72"/>
        <v>13166733</v>
      </c>
      <c r="I631" s="968">
        <f t="shared" si="75"/>
        <v>0</v>
      </c>
      <c r="J631" s="913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</row>
    <row r="632" spans="1:54">
      <c r="A632" s="298"/>
      <c r="B632" s="471">
        <f t="shared" si="70"/>
        <v>528</v>
      </c>
      <c r="C632" s="889">
        <f t="shared" si="73"/>
        <v>2026</v>
      </c>
      <c r="D632" s="893">
        <f t="shared" si="74"/>
        <v>13166733</v>
      </c>
      <c r="E632" s="913">
        <v>0</v>
      </c>
      <c r="F632" s="913">
        <f t="shared" si="71"/>
        <v>13166733</v>
      </c>
      <c r="G632" s="913">
        <f>ROUND(($D$613+SUM($E$620:E632))*($D$616)/100,0)</f>
        <v>319530</v>
      </c>
      <c r="H632" s="894">
        <f t="shared" si="72"/>
        <v>12847203</v>
      </c>
      <c r="I632" s="968">
        <f t="shared" si="75"/>
        <v>0</v>
      </c>
      <c r="J632" s="913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</row>
    <row r="633" spans="1:54">
      <c r="A633" s="298"/>
      <c r="B633" s="471">
        <f t="shared" si="70"/>
        <v>529</v>
      </c>
      <c r="C633" s="889">
        <f t="shared" si="73"/>
        <v>2027</v>
      </c>
      <c r="D633" s="893">
        <f t="shared" si="74"/>
        <v>12847203</v>
      </c>
      <c r="E633" s="913">
        <v>0</v>
      </c>
      <c r="F633" s="913">
        <f t="shared" si="71"/>
        <v>12847203</v>
      </c>
      <c r="G633" s="913">
        <f>ROUND(($D$613+SUM($E$620:E633))*($D$616)/100,0)</f>
        <v>319530</v>
      </c>
      <c r="H633" s="894">
        <f t="shared" si="72"/>
        <v>12527673</v>
      </c>
      <c r="I633" s="968">
        <f t="shared" si="75"/>
        <v>0</v>
      </c>
      <c r="J633" s="913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</row>
    <row r="634" spans="1:54">
      <c r="A634" s="298"/>
      <c r="B634" s="471">
        <f t="shared" si="70"/>
        <v>530</v>
      </c>
      <c r="C634" s="889">
        <f t="shared" si="73"/>
        <v>2028</v>
      </c>
      <c r="D634" s="893">
        <f t="shared" si="74"/>
        <v>12527673</v>
      </c>
      <c r="E634" s="913">
        <v>0</v>
      </c>
      <c r="F634" s="913">
        <f t="shared" si="71"/>
        <v>12527673</v>
      </c>
      <c r="G634" s="913">
        <f>ROUND(($D$613+SUM($E$620:E634))*($D$616)/100,0)</f>
        <v>319530</v>
      </c>
      <c r="H634" s="894">
        <f t="shared" si="72"/>
        <v>12208143</v>
      </c>
      <c r="I634" s="968">
        <f t="shared" si="75"/>
        <v>0</v>
      </c>
      <c r="J634" s="913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</row>
    <row r="635" spans="1:54">
      <c r="A635" s="298"/>
      <c r="B635" s="471">
        <f t="shared" si="70"/>
        <v>531</v>
      </c>
      <c r="C635" s="889">
        <f t="shared" si="73"/>
        <v>2029</v>
      </c>
      <c r="D635" s="893">
        <f t="shared" si="74"/>
        <v>12208143</v>
      </c>
      <c r="E635" s="913">
        <v>0</v>
      </c>
      <c r="F635" s="913">
        <f t="shared" si="71"/>
        <v>12208143</v>
      </c>
      <c r="G635" s="913">
        <f>ROUND(($D$613+SUM($E$620:E635))*($D$616)/100,0)</f>
        <v>319530</v>
      </c>
      <c r="H635" s="894">
        <f t="shared" si="72"/>
        <v>11888613</v>
      </c>
      <c r="I635" s="968">
        <f t="shared" si="75"/>
        <v>0</v>
      </c>
      <c r="J635" s="913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</row>
    <row r="636" spans="1:54">
      <c r="A636" s="298"/>
      <c r="B636" s="471">
        <f t="shared" si="70"/>
        <v>532</v>
      </c>
      <c r="C636" s="889">
        <f t="shared" si="73"/>
        <v>2030</v>
      </c>
      <c r="D636" s="893">
        <f t="shared" si="74"/>
        <v>11888613</v>
      </c>
      <c r="E636" s="913">
        <v>0</v>
      </c>
      <c r="F636" s="913">
        <f t="shared" si="71"/>
        <v>11888613</v>
      </c>
      <c r="G636" s="913">
        <f>ROUND(($D$613+SUM($E$620:E636))*($D$616)/100,0)</f>
        <v>319530</v>
      </c>
      <c r="H636" s="894">
        <f t="shared" si="72"/>
        <v>11569083</v>
      </c>
      <c r="I636" s="968">
        <f t="shared" si="75"/>
        <v>0</v>
      </c>
      <c r="J636" s="913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</row>
    <row r="637" spans="1:54">
      <c r="A637" s="298"/>
      <c r="B637" s="471">
        <f t="shared" si="70"/>
        <v>533</v>
      </c>
      <c r="C637" s="889">
        <f t="shared" si="73"/>
        <v>2031</v>
      </c>
      <c r="D637" s="893">
        <f t="shared" si="74"/>
        <v>11569083</v>
      </c>
      <c r="E637" s="913">
        <v>0</v>
      </c>
      <c r="F637" s="913">
        <f t="shared" si="71"/>
        <v>11569083</v>
      </c>
      <c r="G637" s="913">
        <f>ROUND(($D$613+SUM($E$620:E637))*($D$616)/100,0)</f>
        <v>319530</v>
      </c>
      <c r="H637" s="894">
        <f t="shared" si="72"/>
        <v>11249553</v>
      </c>
      <c r="I637" s="968">
        <f t="shared" si="75"/>
        <v>0</v>
      </c>
      <c r="J637" s="913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</row>
    <row r="638" spans="1:54">
      <c r="A638" s="298"/>
      <c r="B638" s="471">
        <f t="shared" si="70"/>
        <v>534</v>
      </c>
      <c r="C638" s="889">
        <f t="shared" si="73"/>
        <v>2032</v>
      </c>
      <c r="D638" s="893">
        <f t="shared" si="74"/>
        <v>11249553</v>
      </c>
      <c r="E638" s="913">
        <v>0</v>
      </c>
      <c r="F638" s="913">
        <f t="shared" si="71"/>
        <v>11249553</v>
      </c>
      <c r="G638" s="913">
        <f>ROUND(($D$613+SUM($E$620:E638))*($D$616)/100,0)</f>
        <v>319530</v>
      </c>
      <c r="H638" s="894">
        <f t="shared" si="72"/>
        <v>10930023</v>
      </c>
      <c r="I638" s="968">
        <f t="shared" si="75"/>
        <v>0</v>
      </c>
      <c r="J638" s="913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</row>
    <row r="639" spans="1:54">
      <c r="A639" s="298"/>
      <c r="B639" s="471">
        <f t="shared" si="70"/>
        <v>535</v>
      </c>
      <c r="C639" s="889">
        <f t="shared" si="73"/>
        <v>2033</v>
      </c>
      <c r="D639" s="893">
        <f t="shared" si="74"/>
        <v>10930023</v>
      </c>
      <c r="E639" s="913">
        <v>0</v>
      </c>
      <c r="F639" s="913">
        <f t="shared" si="71"/>
        <v>10930023</v>
      </c>
      <c r="G639" s="913">
        <f>ROUND(($D$613+SUM($E$620:E639))*($D$616)/100,0)</f>
        <v>319530</v>
      </c>
      <c r="H639" s="894">
        <f t="shared" si="72"/>
        <v>10610493</v>
      </c>
      <c r="I639" s="968">
        <f t="shared" si="75"/>
        <v>0</v>
      </c>
      <c r="J639" s="913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</row>
    <row r="640" spans="1:54">
      <c r="A640" s="298"/>
      <c r="B640" s="471">
        <f t="shared" si="70"/>
        <v>536</v>
      </c>
      <c r="C640" s="889">
        <f t="shared" si="73"/>
        <v>2034</v>
      </c>
      <c r="D640" s="893">
        <f t="shared" si="74"/>
        <v>10610493</v>
      </c>
      <c r="E640" s="913">
        <v>0</v>
      </c>
      <c r="F640" s="913">
        <f t="shared" si="71"/>
        <v>10610493</v>
      </c>
      <c r="G640" s="913">
        <f>ROUND(($D$613+SUM($E$620:E640))*($D$616)/100,0)</f>
        <v>319530</v>
      </c>
      <c r="H640" s="894">
        <f t="shared" si="72"/>
        <v>10290963</v>
      </c>
      <c r="I640" s="968">
        <f t="shared" si="75"/>
        <v>0</v>
      </c>
      <c r="J640" s="913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</row>
    <row r="641" spans="1:54">
      <c r="A641" s="298"/>
      <c r="B641" s="471">
        <f t="shared" si="70"/>
        <v>537</v>
      </c>
      <c r="C641" s="889">
        <f t="shared" si="73"/>
        <v>2035</v>
      </c>
      <c r="D641" s="893">
        <f t="shared" si="74"/>
        <v>10290963</v>
      </c>
      <c r="E641" s="913">
        <v>0</v>
      </c>
      <c r="F641" s="913">
        <f t="shared" si="71"/>
        <v>10290963</v>
      </c>
      <c r="G641" s="913">
        <f>ROUND(($D$613+SUM($E$620:E641))*($D$616)/100,0)</f>
        <v>319530</v>
      </c>
      <c r="H641" s="894">
        <f t="shared" si="72"/>
        <v>9971433</v>
      </c>
      <c r="I641" s="968">
        <f t="shared" si="75"/>
        <v>0</v>
      </c>
      <c r="J641" s="913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</row>
    <row r="642" spans="1:54">
      <c r="A642" s="298"/>
      <c r="B642" s="471">
        <f t="shared" si="70"/>
        <v>538</v>
      </c>
      <c r="C642" s="889">
        <f t="shared" si="73"/>
        <v>2036</v>
      </c>
      <c r="D642" s="893">
        <f t="shared" si="74"/>
        <v>9971433</v>
      </c>
      <c r="E642" s="913">
        <v>0</v>
      </c>
      <c r="F642" s="913">
        <f t="shared" si="71"/>
        <v>9971433</v>
      </c>
      <c r="G642" s="913">
        <f>ROUND(($D$613+SUM($E$620:E642))*($D$616)/100,0)</f>
        <v>319530</v>
      </c>
      <c r="H642" s="894">
        <f t="shared" si="72"/>
        <v>9651903</v>
      </c>
      <c r="I642" s="968">
        <f t="shared" si="75"/>
        <v>0</v>
      </c>
      <c r="J642" s="913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</row>
    <row r="643" spans="1:54">
      <c r="A643" s="298"/>
      <c r="B643" s="471">
        <f t="shared" si="70"/>
        <v>539</v>
      </c>
      <c r="C643" s="889">
        <f t="shared" si="73"/>
        <v>2037</v>
      </c>
      <c r="D643" s="893">
        <f t="shared" si="74"/>
        <v>9651903</v>
      </c>
      <c r="E643" s="913">
        <v>0</v>
      </c>
      <c r="F643" s="913">
        <f t="shared" si="71"/>
        <v>9651903</v>
      </c>
      <c r="G643" s="913">
        <f>ROUND(($D$613+SUM($E$620:E643))*($D$616)/100,0)</f>
        <v>319530</v>
      </c>
      <c r="H643" s="894">
        <f t="shared" si="72"/>
        <v>9332373</v>
      </c>
      <c r="I643" s="968">
        <f t="shared" si="75"/>
        <v>0</v>
      </c>
      <c r="J643" s="913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</row>
    <row r="644" spans="1:54">
      <c r="A644" s="298"/>
      <c r="B644" s="471">
        <f t="shared" si="70"/>
        <v>540</v>
      </c>
      <c r="C644" s="889">
        <f t="shared" si="73"/>
        <v>2038</v>
      </c>
      <c r="D644" s="893">
        <f t="shared" si="74"/>
        <v>9332373</v>
      </c>
      <c r="E644" s="913">
        <v>0</v>
      </c>
      <c r="F644" s="913">
        <f t="shared" si="71"/>
        <v>9332373</v>
      </c>
      <c r="G644" s="913">
        <f>ROUND(($D$613+SUM($E$620:E644))*($D$616)/100,0)</f>
        <v>319530</v>
      </c>
      <c r="H644" s="894">
        <f t="shared" si="72"/>
        <v>9012843</v>
      </c>
      <c r="I644" s="968">
        <f t="shared" si="75"/>
        <v>0</v>
      </c>
      <c r="J644" s="913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</row>
    <row r="645" spans="1:54">
      <c r="A645" s="298"/>
      <c r="B645" s="471">
        <f t="shared" si="70"/>
        <v>541</v>
      </c>
      <c r="C645" s="889">
        <f t="shared" si="73"/>
        <v>2039</v>
      </c>
      <c r="D645" s="893">
        <f t="shared" si="74"/>
        <v>9012843</v>
      </c>
      <c r="E645" s="913">
        <v>0</v>
      </c>
      <c r="F645" s="913">
        <f t="shared" si="71"/>
        <v>9012843</v>
      </c>
      <c r="G645" s="913">
        <f>ROUND(($D$613+SUM($E$620:E645))*($D$616)/100,0)</f>
        <v>319530</v>
      </c>
      <c r="H645" s="894">
        <f t="shared" si="72"/>
        <v>8693313</v>
      </c>
      <c r="I645" s="968">
        <f t="shared" si="75"/>
        <v>0</v>
      </c>
      <c r="J645" s="913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</row>
    <row r="646" spans="1:54">
      <c r="A646" s="298"/>
      <c r="B646" s="471">
        <f t="shared" si="70"/>
        <v>542</v>
      </c>
      <c r="C646" s="889">
        <f t="shared" si="73"/>
        <v>2040</v>
      </c>
      <c r="D646" s="893">
        <f t="shared" si="74"/>
        <v>8693313</v>
      </c>
      <c r="E646" s="913">
        <v>0</v>
      </c>
      <c r="F646" s="913">
        <f t="shared" si="71"/>
        <v>8693313</v>
      </c>
      <c r="G646" s="913">
        <f>ROUND(($D$613+SUM($E$620:E646))*($D$616)/100,0)</f>
        <v>319530</v>
      </c>
      <c r="H646" s="894">
        <f t="shared" si="72"/>
        <v>8373783</v>
      </c>
      <c r="I646" s="968">
        <f t="shared" si="75"/>
        <v>0</v>
      </c>
      <c r="J646" s="913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</row>
    <row r="647" spans="1:54">
      <c r="A647" s="298"/>
      <c r="B647" s="471">
        <f t="shared" si="70"/>
        <v>543</v>
      </c>
      <c r="C647" s="889">
        <f t="shared" si="73"/>
        <v>2041</v>
      </c>
      <c r="D647" s="893">
        <f t="shared" si="74"/>
        <v>8373783</v>
      </c>
      <c r="E647" s="913">
        <v>0</v>
      </c>
      <c r="F647" s="913">
        <f t="shared" si="71"/>
        <v>8373783</v>
      </c>
      <c r="G647" s="913">
        <f>ROUND(($D$613+SUM($E$620:E647))*($D$616)/100,0)</f>
        <v>319530</v>
      </c>
      <c r="H647" s="894">
        <f t="shared" si="72"/>
        <v>8054253</v>
      </c>
      <c r="I647" s="968">
        <f t="shared" si="75"/>
        <v>0</v>
      </c>
      <c r="J647" s="913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</row>
    <row r="648" spans="1:54">
      <c r="A648" s="298"/>
      <c r="B648" s="471">
        <f t="shared" si="70"/>
        <v>544</v>
      </c>
      <c r="C648" s="889">
        <f t="shared" si="73"/>
        <v>2042</v>
      </c>
      <c r="D648" s="893">
        <f t="shared" si="74"/>
        <v>8054253</v>
      </c>
      <c r="E648" s="913">
        <v>0</v>
      </c>
      <c r="F648" s="913">
        <f t="shared" si="71"/>
        <v>8054253</v>
      </c>
      <c r="G648" s="913">
        <f>ROUND(($D$613+SUM($E$620:E648))*($D$616)/100,0)</f>
        <v>319530</v>
      </c>
      <c r="H648" s="894">
        <f t="shared" si="72"/>
        <v>7734723</v>
      </c>
      <c r="I648" s="968">
        <f t="shared" si="75"/>
        <v>0</v>
      </c>
      <c r="J648" s="913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</row>
    <row r="649" spans="1:54">
      <c r="A649" s="298"/>
      <c r="B649" s="471">
        <f t="shared" si="70"/>
        <v>545</v>
      </c>
      <c r="C649" s="889">
        <f t="shared" si="73"/>
        <v>2043</v>
      </c>
      <c r="D649" s="893">
        <f t="shared" si="74"/>
        <v>7734723</v>
      </c>
      <c r="E649" s="913">
        <v>0</v>
      </c>
      <c r="F649" s="913">
        <f t="shared" si="71"/>
        <v>7734723</v>
      </c>
      <c r="G649" s="913">
        <f>ROUND(($D$613+SUM($E$620:E649))*($D$616)/100,0)</f>
        <v>319530</v>
      </c>
      <c r="H649" s="894">
        <f t="shared" si="72"/>
        <v>7415193</v>
      </c>
      <c r="I649" s="968">
        <f t="shared" si="75"/>
        <v>0</v>
      </c>
      <c r="J649" s="913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  <c r="BB649" s="849"/>
    </row>
    <row r="650" spans="1:54">
      <c r="A650" s="298"/>
      <c r="B650" s="471">
        <f t="shared" si="70"/>
        <v>546</v>
      </c>
      <c r="C650" s="889">
        <f t="shared" si="73"/>
        <v>2044</v>
      </c>
      <c r="D650" s="893">
        <f t="shared" si="74"/>
        <v>7415193</v>
      </c>
      <c r="E650" s="913">
        <v>0</v>
      </c>
      <c r="F650" s="913">
        <f t="shared" si="71"/>
        <v>7415193</v>
      </c>
      <c r="G650" s="913">
        <f>ROUND(($D$613+SUM($E$620:E650))*($D$616)/100,0)</f>
        <v>319530</v>
      </c>
      <c r="H650" s="894">
        <f t="shared" si="72"/>
        <v>7095663</v>
      </c>
      <c r="I650" s="968">
        <f t="shared" si="75"/>
        <v>0</v>
      </c>
      <c r="J650" s="913"/>
      <c r="K650" s="849"/>
      <c r="L650" s="849"/>
      <c r="M650" s="849"/>
      <c r="N650" s="849"/>
      <c r="O650" s="849"/>
      <c r="P650" s="849"/>
      <c r="Q650" s="849"/>
      <c r="R650" s="849"/>
      <c r="S650" s="849"/>
      <c r="T650" s="849"/>
      <c r="U650" s="849"/>
      <c r="V650" s="849"/>
      <c r="W650" s="849"/>
      <c r="X650" s="849"/>
      <c r="Y650" s="849"/>
      <c r="Z650" s="849"/>
      <c r="AA650" s="849"/>
      <c r="AB650" s="849"/>
      <c r="AC650" s="849"/>
      <c r="AD650" s="849"/>
      <c r="AE650" s="849"/>
      <c r="AF650" s="849"/>
      <c r="AG650" s="849"/>
      <c r="AH650" s="849"/>
      <c r="AI650" s="849"/>
      <c r="AJ650" s="849"/>
      <c r="AK650" s="849"/>
      <c r="AL650" s="849"/>
      <c r="AM650" s="849"/>
      <c r="AN650" s="849"/>
      <c r="AO650" s="849"/>
      <c r="AP650" s="849"/>
      <c r="AQ650" s="849"/>
      <c r="AR650" s="849"/>
      <c r="AS650" s="849"/>
      <c r="AT650" s="849"/>
      <c r="AU650" s="849"/>
      <c r="AV650" s="849"/>
      <c r="AW650" s="849"/>
      <c r="AX650" s="849"/>
      <c r="AY650" s="849"/>
      <c r="AZ650" s="849"/>
      <c r="BA650" s="849"/>
      <c r="BB650" s="849"/>
    </row>
    <row r="651" spans="1:54" ht="13.5" thickBot="1">
      <c r="A651" s="298"/>
      <c r="B651" s="471">
        <f t="shared" si="70"/>
        <v>547</v>
      </c>
      <c r="C651" s="896" t="s">
        <v>438</v>
      </c>
      <c r="D651" s="897" t="s">
        <v>438</v>
      </c>
      <c r="E651" s="736" t="s">
        <v>439</v>
      </c>
      <c r="F651" s="736" t="s">
        <v>439</v>
      </c>
      <c r="G651" s="736" t="s">
        <v>439</v>
      </c>
      <c r="H651" s="736" t="s">
        <v>439</v>
      </c>
      <c r="I651" s="969" t="s">
        <v>438</v>
      </c>
      <c r="J651" s="971"/>
      <c r="K651" s="849"/>
      <c r="L651" s="849"/>
      <c r="M651" s="849"/>
      <c r="N651" s="849"/>
      <c r="O651" s="849"/>
      <c r="P651" s="849"/>
      <c r="Q651" s="849"/>
      <c r="R651" s="849"/>
      <c r="S651" s="849"/>
      <c r="T651" s="849"/>
      <c r="U651" s="849"/>
      <c r="V651" s="849"/>
      <c r="W651" s="849"/>
      <c r="X651" s="849"/>
      <c r="Y651" s="849"/>
      <c r="Z651" s="849"/>
      <c r="AA651" s="849"/>
      <c r="AB651" s="849"/>
      <c r="AC651" s="849"/>
      <c r="AD651" s="849"/>
      <c r="AE651" s="849"/>
      <c r="AF651" s="849"/>
      <c r="AG651" s="849"/>
      <c r="AH651" s="849"/>
      <c r="AI651" s="849"/>
      <c r="AJ651" s="849"/>
      <c r="AK651" s="849"/>
      <c r="AL651" s="849"/>
      <c r="AM651" s="849"/>
      <c r="AN651" s="849"/>
      <c r="AO651" s="849"/>
      <c r="AP651" s="849"/>
      <c r="AQ651" s="849"/>
      <c r="AR651" s="849"/>
      <c r="AS651" s="849"/>
      <c r="AT651" s="849"/>
      <c r="AU651" s="849"/>
      <c r="AV651" s="849"/>
      <c r="AW651" s="849"/>
      <c r="AX651" s="849"/>
      <c r="AY651" s="849"/>
      <c r="AZ651" s="849"/>
      <c r="BA651" s="849"/>
      <c r="BB651" s="849"/>
    </row>
    <row r="652" spans="1:54">
      <c r="B652" s="5">
        <f t="shared" si="70"/>
        <v>548</v>
      </c>
      <c r="C652" s="880"/>
      <c r="D652" s="849"/>
      <c r="E652" s="849"/>
      <c r="F652" s="849"/>
      <c r="G652" s="940"/>
      <c r="H652" s="881"/>
      <c r="I652" s="881"/>
      <c r="J652" s="881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</row>
    <row r="653" spans="1:54" s="1261" customFormat="1" ht="20.25">
      <c r="A653" s="1265" t="str">
        <f>'WsP BPU'!$A$67</f>
        <v>Southwestern Public Service Company</v>
      </c>
      <c r="C653" s="1262"/>
      <c r="G653" s="939"/>
      <c r="I653" s="1270" t="str">
        <f>'WsP BPU'!$I$67</f>
        <v>Worksheet P</v>
      </c>
      <c r="J653" s="1270"/>
    </row>
    <row r="654" spans="1:54" s="1261" customFormat="1" ht="20.25">
      <c r="A654" s="1265" t="str">
        <f>'WsP BPU'!$A$68</f>
        <v>Worksheet P - Revenue Requirement for Base Plan Upgrades</v>
      </c>
      <c r="C654" s="1262"/>
      <c r="G654" s="939"/>
      <c r="I654" s="1270" t="str">
        <f>'WsP BPU'!$I$68</f>
        <v>Table 36</v>
      </c>
      <c r="J654" s="1270"/>
    </row>
    <row r="655" spans="1:54">
      <c r="B655" s="849"/>
      <c r="C655" s="794"/>
      <c r="D655" s="849"/>
      <c r="E655" s="849"/>
      <c r="F655" s="849"/>
      <c r="G655" s="94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</row>
    <row r="656" spans="1:54" ht="15.75">
      <c r="B656" s="5">
        <f>B652+1</f>
        <v>549</v>
      </c>
      <c r="C656" s="1267" t="str">
        <f>CONCATENATE($Q$20,$D$20,$Q$3)</f>
        <v xml:space="preserve">   lix.  Project 59  -  (Describe)</v>
      </c>
      <c r="D656" s="1264"/>
      <c r="E656" s="1269" t="str">
        <f>CONCATENATE($Q$1,$E$20)</f>
        <v>Projected Rev. Req. -  Multi-New Hart Interchange 230/115 kV - UID 11045</v>
      </c>
      <c r="F656" s="1266"/>
      <c r="G656" s="1268"/>
      <c r="H656" s="1266"/>
      <c r="I656" s="1271"/>
      <c r="J656" s="842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</row>
    <row r="657" spans="2:54" ht="12.75" customHeight="1">
      <c r="B657" s="5"/>
      <c r="C657" s="235"/>
      <c r="D657" s="849"/>
      <c r="E657" s="849"/>
      <c r="F657" s="849"/>
      <c r="G657" s="949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</row>
    <row r="658" spans="2:54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9"/>
      <c r="E658" s="849"/>
      <c r="F658" s="849"/>
      <c r="G658" s="940"/>
      <c r="H658" s="849"/>
      <c r="I658" s="849"/>
      <c r="J658" s="849"/>
      <c r="K658" s="849"/>
      <c r="L658" s="849"/>
      <c r="M658" s="849"/>
      <c r="N658" s="849"/>
      <c r="O658" s="849"/>
      <c r="P658" s="849"/>
      <c r="Q658" s="849"/>
      <c r="R658" s="849"/>
      <c r="S658" s="849"/>
      <c r="T658" s="849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</row>
    <row r="659" spans="2:54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9"/>
      <c r="E659" s="849"/>
      <c r="F659" s="849"/>
      <c r="G659" s="940"/>
      <c r="H659" s="849"/>
      <c r="I659" s="849"/>
      <c r="J659" s="849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</row>
    <row r="660" spans="2:54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9"/>
      <c r="E660" s="849"/>
      <c r="F660" s="849"/>
      <c r="G660" s="940"/>
      <c r="H660" s="849"/>
      <c r="I660" s="849"/>
      <c r="J660" s="849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</row>
    <row r="661" spans="2:54" ht="13.5" thickBot="1">
      <c r="B661" s="5"/>
      <c r="C661" s="854"/>
      <c r="D661" s="855"/>
      <c r="E661" s="855"/>
      <c r="F661" s="855"/>
      <c r="G661" s="855"/>
      <c r="H661" s="855"/>
      <c r="I661" s="855"/>
      <c r="J661" s="855"/>
      <c r="K661" s="842"/>
      <c r="L661" s="842"/>
      <c r="M661" s="842"/>
      <c r="N661" s="842"/>
      <c r="O661" s="842"/>
      <c r="P661" s="842"/>
      <c r="Q661" s="842"/>
      <c r="R661" s="842"/>
      <c r="S661" s="842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</row>
    <row r="662" spans="2:54" ht="13.5" thickBot="1">
      <c r="B662" s="5">
        <f>B660+1</f>
        <v>553</v>
      </c>
      <c r="C662" s="1354" t="s">
        <v>432</v>
      </c>
      <c r="D662" s="1355"/>
      <c r="E662" s="1355"/>
      <c r="F662" s="1355"/>
      <c r="G662" s="1355"/>
      <c r="H662" s="1356"/>
      <c r="I662" s="856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</row>
    <row r="663" spans="2:54">
      <c r="B663" s="5">
        <f t="shared" ref="B663:B703" si="76">B662+1</f>
        <v>554</v>
      </c>
      <c r="C663" s="858" t="str">
        <f>'WsP BPU'!$C$78</f>
        <v>Beginning Investment</v>
      </c>
      <c r="D663" s="914">
        <v>16870028</v>
      </c>
      <c r="E663" s="858" t="str">
        <f>'WsP BPU'!$E$78</f>
        <v>Projected  Year  - Input</v>
      </c>
      <c r="F663" s="641"/>
      <c r="G663" s="860"/>
      <c r="H663" s="638">
        <f>$H$78</f>
        <v>2017</v>
      </c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</row>
    <row r="664" spans="2:54">
      <c r="B664" s="5">
        <f t="shared" si="76"/>
        <v>555</v>
      </c>
      <c r="C664" s="861" t="str">
        <f>'WsP BPU'!$C$79</f>
        <v>Service Year (yyyy)</v>
      </c>
      <c r="D664" s="862">
        <v>2014</v>
      </c>
      <c r="E664" s="861" t="str">
        <f>'WsP BPU'!$E$79</f>
        <v>Projected Year - FCR w/o incentives, less depreciation</v>
      </c>
      <c r="F664" s="863"/>
      <c r="G664" s="476"/>
      <c r="H664" s="864">
        <f>'ARR - Projected Data'!$K$28</f>
        <v>0.1106</v>
      </c>
      <c r="I664" s="857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</row>
    <row r="665" spans="2:54">
      <c r="B665" s="5">
        <f t="shared" si="76"/>
        <v>556</v>
      </c>
      <c r="C665" s="861" t="str">
        <f>'WsP BPU'!$C$80</f>
        <v>Billing Month (1-12)</v>
      </c>
      <c r="D665" s="915">
        <v>11</v>
      </c>
      <c r="E665" s="669" t="str">
        <f>'WsP BPU'!$E$80</f>
        <v>(From ARR - Projected Data, line 40 col 5)</v>
      </c>
      <c r="F665" s="476"/>
      <c r="G665" s="951"/>
      <c r="H665" s="335"/>
      <c r="I665" s="857"/>
      <c r="J665" s="857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</row>
    <row r="666" spans="2:54">
      <c r="B666" s="5">
        <f t="shared" si="76"/>
        <v>557</v>
      </c>
      <c r="C666" s="861" t="str">
        <f>'WsP BPU'!$C$81</f>
        <v>Depreciation Rate</v>
      </c>
      <c r="D666" s="866">
        <v>1.8839999999999999</v>
      </c>
      <c r="E666" s="669"/>
      <c r="F666" s="476"/>
      <c r="G666" s="951"/>
      <c r="H666" s="671"/>
      <c r="I666" s="857"/>
      <c r="J666" s="857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</row>
    <row r="667" spans="2:54" ht="13.5" thickBot="1">
      <c r="B667" s="5">
        <f t="shared" si="76"/>
        <v>558</v>
      </c>
      <c r="C667" s="867" t="str">
        <f>'WsP BPU'!$C$82</f>
        <v>CIAC (Yes or No)</v>
      </c>
      <c r="D667" s="899" t="s">
        <v>131</v>
      </c>
      <c r="E667" s="867"/>
      <c r="F667" s="900"/>
      <c r="G667" s="268"/>
      <c r="H667" s="901"/>
      <c r="I667" s="902">
        <v>59</v>
      </c>
      <c r="J667" s="857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</row>
    <row r="668" spans="2:54">
      <c r="B668" s="5">
        <f t="shared" si="76"/>
        <v>559</v>
      </c>
      <c r="C668" s="636" t="str">
        <f>'WsP BPU'!$C$83</f>
        <v>Investment</v>
      </c>
      <c r="D668" s="952" t="str">
        <f>'WsP BPU'!$D$83</f>
        <v>Beginning</v>
      </c>
      <c r="E668" s="953" t="str">
        <f>'WsP BPU'!$E$83</f>
        <v>Addition/(Ret)</v>
      </c>
      <c r="F668" s="953" t="str">
        <f>'WsP BPU'!$F$83</f>
        <v>Plant Investment</v>
      </c>
      <c r="G668" s="953" t="str">
        <f>'WsP BPU'!$G$83</f>
        <v>Depreciation</v>
      </c>
      <c r="H668" s="954" t="str">
        <f>'WsP BPU'!$H$83</f>
        <v>Ending</v>
      </c>
      <c r="I668" s="955" t="str">
        <f>'WsP BPU'!$I$83</f>
        <v>Revenue</v>
      </c>
      <c r="J668" s="956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</row>
    <row r="669" spans="2:54" ht="13.5" thickBot="1">
      <c r="B669" s="5">
        <f t="shared" si="76"/>
        <v>560</v>
      </c>
      <c r="C669" s="243" t="str">
        <f>'WsP BPU'!$C$84</f>
        <v>Year</v>
      </c>
      <c r="D669" s="728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57" t="str">
        <f>'WsP BPU'!$I$84</f>
        <v>Requirement</v>
      </c>
      <c r="J669" s="956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</row>
    <row r="670" spans="2:54">
      <c r="B670" s="5">
        <f t="shared" si="76"/>
        <v>561</v>
      </c>
      <c r="C670" s="869">
        <f>IF(D664= "","-",D664)</f>
        <v>2014</v>
      </c>
      <c r="D670" s="870">
        <f>+D663</f>
        <v>16870028</v>
      </c>
      <c r="E670" s="958"/>
      <c r="F670" s="958">
        <f t="shared" ref="F670:F700" si="77">D670+E670</f>
        <v>16870028</v>
      </c>
      <c r="G670" s="958">
        <f>ROUND((($D$663+SUM($E$670:E670))*($D$666)/100)/(12)*(12-D665),0)</f>
        <v>26486</v>
      </c>
      <c r="H670" s="872">
        <f t="shared" ref="H670:H700" si="78">+F670-G670</f>
        <v>16843542</v>
      </c>
      <c r="I670" s="959">
        <f>+H$664*H670*(13-D665)/12+G670</f>
        <v>336968.62420000002</v>
      </c>
      <c r="J670" s="960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</row>
    <row r="671" spans="2:54">
      <c r="B671" s="5">
        <f t="shared" si="76"/>
        <v>562</v>
      </c>
      <c r="C671" s="869">
        <f t="shared" ref="C671:C700" si="79">IF($D$79="","-",+C670+1)</f>
        <v>2015</v>
      </c>
      <c r="D671" s="875">
        <f t="shared" ref="D671:D700" si="80">+H670</f>
        <v>16843542</v>
      </c>
      <c r="E671" s="913">
        <v>706319</v>
      </c>
      <c r="F671" s="913">
        <f t="shared" si="77"/>
        <v>17549861</v>
      </c>
      <c r="G671" s="913">
        <f>ROUND(($D$663+SUM($E$670:E671))*($D$666)/100,0)</f>
        <v>331138</v>
      </c>
      <c r="H671" s="877">
        <f t="shared" si="78"/>
        <v>17218723</v>
      </c>
      <c r="I671" s="961">
        <f t="shared" ref="I671:I700" si="81">+$H$664*H671+G671</f>
        <v>2235528.7637999998</v>
      </c>
      <c r="J671" s="960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</row>
    <row r="672" spans="2:54">
      <c r="B672" s="5">
        <f t="shared" si="76"/>
        <v>563</v>
      </c>
      <c r="C672" s="869">
        <f t="shared" si="79"/>
        <v>2016</v>
      </c>
      <c r="D672" s="875">
        <f t="shared" si="80"/>
        <v>17218723</v>
      </c>
      <c r="E672" s="876">
        <v>3651.6300000000006</v>
      </c>
      <c r="F672" s="913">
        <f t="shared" si="77"/>
        <v>17222374.629999999</v>
      </c>
      <c r="G672" s="913">
        <f>ROUND(($D$663+SUM($E$670:E672))*($D$666)/100,0)</f>
        <v>331207</v>
      </c>
      <c r="H672" s="877">
        <f t="shared" si="78"/>
        <v>16891167.629999999</v>
      </c>
      <c r="I672" s="961">
        <f t="shared" si="81"/>
        <v>2199370.1398780001</v>
      </c>
      <c r="J672" s="960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</row>
    <row r="673" spans="2:54">
      <c r="B673" s="5">
        <f t="shared" si="76"/>
        <v>564</v>
      </c>
      <c r="C673" s="869">
        <f t="shared" si="79"/>
        <v>2017</v>
      </c>
      <c r="D673" s="875">
        <f t="shared" si="80"/>
        <v>16891167.629999999</v>
      </c>
      <c r="E673" s="876">
        <v>0</v>
      </c>
      <c r="F673" s="913">
        <f t="shared" si="77"/>
        <v>16891167.629999999</v>
      </c>
      <c r="G673" s="913">
        <f>ROUND(($D$663+SUM($E$670:E673))*($D$666)/100,0)</f>
        <v>331207</v>
      </c>
      <c r="H673" s="877">
        <f t="shared" si="78"/>
        <v>16559960.629999999</v>
      </c>
      <c r="I673" s="961">
        <f t="shared" si="81"/>
        <v>2162738.6456780001</v>
      </c>
      <c r="J673" s="960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</row>
    <row r="674" spans="2:54">
      <c r="B674" s="5">
        <f t="shared" si="76"/>
        <v>565</v>
      </c>
      <c r="C674" s="869">
        <f t="shared" si="79"/>
        <v>2018</v>
      </c>
      <c r="D674" s="875">
        <f t="shared" si="80"/>
        <v>16559960.629999999</v>
      </c>
      <c r="E674" s="913">
        <v>0</v>
      </c>
      <c r="F674" s="913">
        <f t="shared" si="77"/>
        <v>16559960.629999999</v>
      </c>
      <c r="G674" s="913">
        <f>ROUND(($D$663+SUM($E$670:E674))*($D$666)/100,0)</f>
        <v>331207</v>
      </c>
      <c r="H674" s="877">
        <f t="shared" si="78"/>
        <v>16228753.629999999</v>
      </c>
      <c r="I674" s="961">
        <f t="shared" si="81"/>
        <v>2126107.151478</v>
      </c>
      <c r="J674" s="960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</row>
    <row r="675" spans="2:54">
      <c r="B675" s="5">
        <f t="shared" si="76"/>
        <v>566</v>
      </c>
      <c r="C675" s="869">
        <f t="shared" si="79"/>
        <v>2019</v>
      </c>
      <c r="D675" s="875">
        <f t="shared" si="80"/>
        <v>16228753.629999999</v>
      </c>
      <c r="E675" s="913">
        <v>0</v>
      </c>
      <c r="F675" s="913">
        <f t="shared" si="77"/>
        <v>16228753.629999999</v>
      </c>
      <c r="G675" s="913">
        <f>ROUND(($D$663+SUM($E$670:E675))*($D$666)/100,0)</f>
        <v>331207</v>
      </c>
      <c r="H675" s="877">
        <f t="shared" si="78"/>
        <v>15897546.629999999</v>
      </c>
      <c r="I675" s="961">
        <f t="shared" si="81"/>
        <v>2089475.6572779999</v>
      </c>
      <c r="J675" s="960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</row>
    <row r="676" spans="2:54">
      <c r="B676" s="5">
        <f t="shared" si="76"/>
        <v>567</v>
      </c>
      <c r="C676" s="869">
        <f t="shared" si="79"/>
        <v>2020</v>
      </c>
      <c r="D676" s="875">
        <f t="shared" si="80"/>
        <v>15897546.629999999</v>
      </c>
      <c r="E676" s="913">
        <v>0</v>
      </c>
      <c r="F676" s="913">
        <f t="shared" si="77"/>
        <v>15897546.629999999</v>
      </c>
      <c r="G676" s="913">
        <f>ROUND(($D$663+SUM($E$670:E676))*($D$666)/100,0)</f>
        <v>331207</v>
      </c>
      <c r="H676" s="877">
        <f t="shared" si="78"/>
        <v>15566339.629999999</v>
      </c>
      <c r="I676" s="961">
        <f t="shared" si="81"/>
        <v>2052844.1630779998</v>
      </c>
      <c r="J676" s="960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</row>
    <row r="677" spans="2:54">
      <c r="B677" s="5">
        <f t="shared" si="76"/>
        <v>568</v>
      </c>
      <c r="C677" s="869">
        <f t="shared" si="79"/>
        <v>2021</v>
      </c>
      <c r="D677" s="875">
        <f t="shared" si="80"/>
        <v>15566339.629999999</v>
      </c>
      <c r="E677" s="913">
        <v>0</v>
      </c>
      <c r="F677" s="913">
        <f t="shared" si="77"/>
        <v>15566339.629999999</v>
      </c>
      <c r="G677" s="913">
        <f>ROUND(($D$663+SUM($E$670:E677))*($D$666)/100,0)</f>
        <v>331207</v>
      </c>
      <c r="H677" s="877">
        <f t="shared" si="78"/>
        <v>15235132.629999999</v>
      </c>
      <c r="I677" s="961">
        <f t="shared" si="81"/>
        <v>2016212.668878</v>
      </c>
      <c r="J677" s="960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</row>
    <row r="678" spans="2:54">
      <c r="B678" s="5">
        <f t="shared" si="76"/>
        <v>569</v>
      </c>
      <c r="C678" s="869">
        <f t="shared" si="79"/>
        <v>2022</v>
      </c>
      <c r="D678" s="875">
        <f t="shared" si="80"/>
        <v>15235132.629999999</v>
      </c>
      <c r="E678" s="913">
        <v>0</v>
      </c>
      <c r="F678" s="913">
        <f t="shared" si="77"/>
        <v>15235132.629999999</v>
      </c>
      <c r="G678" s="913">
        <f>ROUND(($D$663+SUM($E$670:E678))*($D$666)/100,0)</f>
        <v>331207</v>
      </c>
      <c r="H678" s="877">
        <f t="shared" si="78"/>
        <v>14903925.629999999</v>
      </c>
      <c r="I678" s="961">
        <f t="shared" si="81"/>
        <v>1979581.1746779999</v>
      </c>
      <c r="J678" s="960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</row>
    <row r="679" spans="2:54">
      <c r="B679" s="5">
        <f t="shared" si="76"/>
        <v>570</v>
      </c>
      <c r="C679" s="869">
        <f t="shared" si="79"/>
        <v>2023</v>
      </c>
      <c r="D679" s="875">
        <f t="shared" si="80"/>
        <v>14903925.629999999</v>
      </c>
      <c r="E679" s="913">
        <v>0</v>
      </c>
      <c r="F679" s="913">
        <f t="shared" si="77"/>
        <v>14903925.629999999</v>
      </c>
      <c r="G679" s="913">
        <f>ROUND(($D$663+SUM($E$670:E679))*($D$666)/100,0)</f>
        <v>331207</v>
      </c>
      <c r="H679" s="877">
        <f t="shared" si="78"/>
        <v>14572718.629999999</v>
      </c>
      <c r="I679" s="961">
        <f t="shared" si="81"/>
        <v>1942949.6804779998</v>
      </c>
      <c r="J679" s="960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</row>
    <row r="680" spans="2:54">
      <c r="B680" s="5">
        <f t="shared" si="76"/>
        <v>571</v>
      </c>
      <c r="C680" s="869">
        <f t="shared" si="79"/>
        <v>2024</v>
      </c>
      <c r="D680" s="875">
        <f t="shared" si="80"/>
        <v>14572718.629999999</v>
      </c>
      <c r="E680" s="913">
        <v>0</v>
      </c>
      <c r="F680" s="913">
        <f t="shared" si="77"/>
        <v>14572718.629999999</v>
      </c>
      <c r="G680" s="913">
        <f>ROUND(($D$663+SUM($E$670:E680))*($D$666)/100,0)</f>
        <v>331207</v>
      </c>
      <c r="H680" s="877">
        <f t="shared" si="78"/>
        <v>14241511.629999999</v>
      </c>
      <c r="I680" s="961">
        <f t="shared" si="81"/>
        <v>1906318.186278</v>
      </c>
      <c r="J680" s="960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</row>
    <row r="681" spans="2:54">
      <c r="B681" s="5">
        <f t="shared" si="76"/>
        <v>572</v>
      </c>
      <c r="C681" s="869">
        <f t="shared" si="79"/>
        <v>2025</v>
      </c>
      <c r="D681" s="875">
        <f t="shared" si="80"/>
        <v>14241511.629999999</v>
      </c>
      <c r="E681" s="913">
        <v>0</v>
      </c>
      <c r="F681" s="913">
        <f t="shared" si="77"/>
        <v>14241511.629999999</v>
      </c>
      <c r="G681" s="913">
        <f>ROUND(($D$663+SUM($E$670:E681))*($D$666)/100,0)</f>
        <v>331207</v>
      </c>
      <c r="H681" s="877">
        <f t="shared" si="78"/>
        <v>13910304.629999999</v>
      </c>
      <c r="I681" s="961">
        <f t="shared" si="81"/>
        <v>1869686.6920779999</v>
      </c>
      <c r="J681" s="960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</row>
    <row r="682" spans="2:54">
      <c r="B682" s="5">
        <f t="shared" si="76"/>
        <v>573</v>
      </c>
      <c r="C682" s="869">
        <f t="shared" si="79"/>
        <v>2026</v>
      </c>
      <c r="D682" s="875">
        <f t="shared" si="80"/>
        <v>13910304.629999999</v>
      </c>
      <c r="E682" s="913">
        <v>0</v>
      </c>
      <c r="F682" s="913">
        <f t="shared" si="77"/>
        <v>13910304.629999999</v>
      </c>
      <c r="G682" s="913">
        <f>ROUND(($D$663+SUM($E$670:E682))*($D$666)/100,0)</f>
        <v>331207</v>
      </c>
      <c r="H682" s="877">
        <f t="shared" si="78"/>
        <v>13579097.629999999</v>
      </c>
      <c r="I682" s="961">
        <f t="shared" si="81"/>
        <v>1833055.1978779999</v>
      </c>
      <c r="J682" s="960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</row>
    <row r="683" spans="2:54">
      <c r="B683" s="5">
        <f t="shared" si="76"/>
        <v>574</v>
      </c>
      <c r="C683" s="869">
        <f t="shared" si="79"/>
        <v>2027</v>
      </c>
      <c r="D683" s="875">
        <f t="shared" si="80"/>
        <v>13579097.629999999</v>
      </c>
      <c r="E683" s="913">
        <v>0</v>
      </c>
      <c r="F683" s="913">
        <f t="shared" si="77"/>
        <v>13579097.629999999</v>
      </c>
      <c r="G683" s="913">
        <f>ROUND(($D$663+SUM($E$670:E683))*($D$666)/100,0)</f>
        <v>331207</v>
      </c>
      <c r="H683" s="877">
        <f t="shared" si="78"/>
        <v>13247890.629999999</v>
      </c>
      <c r="I683" s="961">
        <f t="shared" si="81"/>
        <v>1796423.703678</v>
      </c>
      <c r="J683" s="960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</row>
    <row r="684" spans="2:54">
      <c r="B684" s="5">
        <f t="shared" si="76"/>
        <v>575</v>
      </c>
      <c r="C684" s="869">
        <f t="shared" si="79"/>
        <v>2028</v>
      </c>
      <c r="D684" s="875">
        <f t="shared" si="80"/>
        <v>13247890.629999999</v>
      </c>
      <c r="E684" s="913">
        <v>0</v>
      </c>
      <c r="F684" s="913">
        <f t="shared" si="77"/>
        <v>13247890.629999999</v>
      </c>
      <c r="G684" s="913">
        <f>ROUND(($D$663+SUM($E$670:E684))*($D$666)/100,0)</f>
        <v>331207</v>
      </c>
      <c r="H684" s="877">
        <f t="shared" si="78"/>
        <v>12916683.629999999</v>
      </c>
      <c r="I684" s="961">
        <f t="shared" si="81"/>
        <v>1759792.2094779999</v>
      </c>
      <c r="J684" s="960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</row>
    <row r="685" spans="2:54">
      <c r="B685" s="5">
        <f t="shared" si="76"/>
        <v>576</v>
      </c>
      <c r="C685" s="869">
        <f t="shared" si="79"/>
        <v>2029</v>
      </c>
      <c r="D685" s="875">
        <f t="shared" si="80"/>
        <v>12916683.629999999</v>
      </c>
      <c r="E685" s="913">
        <v>0</v>
      </c>
      <c r="F685" s="913">
        <f t="shared" si="77"/>
        <v>12916683.629999999</v>
      </c>
      <c r="G685" s="913">
        <f>ROUND(($D$663+SUM($E$670:E685))*($D$666)/100,0)</f>
        <v>331207</v>
      </c>
      <c r="H685" s="877">
        <f t="shared" si="78"/>
        <v>12585476.629999999</v>
      </c>
      <c r="I685" s="961">
        <f t="shared" si="81"/>
        <v>1723160.7152779999</v>
      </c>
      <c r="J685" s="960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</row>
    <row r="686" spans="2:54">
      <c r="B686" s="5">
        <f t="shared" si="76"/>
        <v>577</v>
      </c>
      <c r="C686" s="869">
        <f t="shared" si="79"/>
        <v>2030</v>
      </c>
      <c r="D686" s="875">
        <f t="shared" si="80"/>
        <v>12585476.629999999</v>
      </c>
      <c r="E686" s="913">
        <v>0</v>
      </c>
      <c r="F686" s="913">
        <f t="shared" si="77"/>
        <v>12585476.629999999</v>
      </c>
      <c r="G686" s="913">
        <f>ROUND(($D$663+SUM($E$670:E686))*($D$666)/100,0)</f>
        <v>331207</v>
      </c>
      <c r="H686" s="877">
        <f t="shared" si="78"/>
        <v>12254269.629999999</v>
      </c>
      <c r="I686" s="961">
        <f t="shared" si="81"/>
        <v>1686529.221078</v>
      </c>
      <c r="J686" s="960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</row>
    <row r="687" spans="2:54">
      <c r="B687" s="5">
        <f t="shared" si="76"/>
        <v>578</v>
      </c>
      <c r="C687" s="869">
        <f t="shared" si="79"/>
        <v>2031</v>
      </c>
      <c r="D687" s="875">
        <f t="shared" si="80"/>
        <v>12254269.629999999</v>
      </c>
      <c r="E687" s="913">
        <v>0</v>
      </c>
      <c r="F687" s="913">
        <f t="shared" si="77"/>
        <v>12254269.629999999</v>
      </c>
      <c r="G687" s="913">
        <f>ROUND(($D$663+SUM($E$670:E687))*($D$666)/100,0)</f>
        <v>331207</v>
      </c>
      <c r="H687" s="877">
        <f t="shared" si="78"/>
        <v>11923062.629999999</v>
      </c>
      <c r="I687" s="961">
        <f t="shared" si="81"/>
        <v>1649897.726878</v>
      </c>
      <c r="J687" s="960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</row>
    <row r="688" spans="2:54">
      <c r="B688" s="5">
        <f t="shared" si="76"/>
        <v>579</v>
      </c>
      <c r="C688" s="869">
        <f t="shared" si="79"/>
        <v>2032</v>
      </c>
      <c r="D688" s="875">
        <f t="shared" si="80"/>
        <v>11923062.629999999</v>
      </c>
      <c r="E688" s="913">
        <v>0</v>
      </c>
      <c r="F688" s="913">
        <f t="shared" si="77"/>
        <v>11923062.629999999</v>
      </c>
      <c r="G688" s="913">
        <f>ROUND(($D$663+SUM($E$670:E688))*($D$666)/100,0)</f>
        <v>331207</v>
      </c>
      <c r="H688" s="877">
        <f t="shared" si="78"/>
        <v>11591855.629999999</v>
      </c>
      <c r="I688" s="961">
        <f t="shared" si="81"/>
        <v>1613266.2326779999</v>
      </c>
      <c r="J688" s="960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</row>
    <row r="689" spans="1:54">
      <c r="B689" s="5">
        <f t="shared" si="76"/>
        <v>580</v>
      </c>
      <c r="C689" s="869">
        <f t="shared" si="79"/>
        <v>2033</v>
      </c>
      <c r="D689" s="875">
        <f t="shared" si="80"/>
        <v>11591855.629999999</v>
      </c>
      <c r="E689" s="913">
        <v>0</v>
      </c>
      <c r="F689" s="913">
        <f t="shared" si="77"/>
        <v>11591855.629999999</v>
      </c>
      <c r="G689" s="913">
        <f>ROUND(($D$663+SUM($E$670:E689))*($D$666)/100,0)</f>
        <v>331207</v>
      </c>
      <c r="H689" s="877">
        <f t="shared" si="78"/>
        <v>11260648.629999999</v>
      </c>
      <c r="I689" s="961">
        <f t="shared" si="81"/>
        <v>1576634.738478</v>
      </c>
      <c r="J689" s="960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</row>
    <row r="690" spans="1:54">
      <c r="B690" s="5">
        <f t="shared" si="76"/>
        <v>581</v>
      </c>
      <c r="C690" s="869">
        <f t="shared" si="79"/>
        <v>2034</v>
      </c>
      <c r="D690" s="875">
        <f t="shared" si="80"/>
        <v>11260648.629999999</v>
      </c>
      <c r="E690" s="913">
        <v>0</v>
      </c>
      <c r="F690" s="913">
        <f t="shared" si="77"/>
        <v>11260648.629999999</v>
      </c>
      <c r="G690" s="913">
        <f>ROUND(($D$663+SUM($E$670:E690))*($D$666)/100,0)</f>
        <v>331207</v>
      </c>
      <c r="H690" s="877">
        <f t="shared" si="78"/>
        <v>10929441.629999999</v>
      </c>
      <c r="I690" s="961">
        <f t="shared" si="81"/>
        <v>1540003.244278</v>
      </c>
      <c r="J690" s="960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</row>
    <row r="691" spans="1:54">
      <c r="B691" s="5">
        <f t="shared" si="76"/>
        <v>582</v>
      </c>
      <c r="C691" s="869">
        <f t="shared" si="79"/>
        <v>2035</v>
      </c>
      <c r="D691" s="875">
        <f t="shared" si="80"/>
        <v>10929441.629999999</v>
      </c>
      <c r="E691" s="913">
        <v>0</v>
      </c>
      <c r="F691" s="913">
        <f t="shared" si="77"/>
        <v>10929441.629999999</v>
      </c>
      <c r="G691" s="913">
        <f>ROUND(($D$663+SUM($E$670:E691))*($D$666)/100,0)</f>
        <v>331207</v>
      </c>
      <c r="H691" s="877">
        <f t="shared" si="78"/>
        <v>10598234.629999999</v>
      </c>
      <c r="I691" s="961">
        <f t="shared" si="81"/>
        <v>1503371.7500779999</v>
      </c>
      <c r="J691" s="960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</row>
    <row r="692" spans="1:54">
      <c r="B692" s="5">
        <f t="shared" si="76"/>
        <v>583</v>
      </c>
      <c r="C692" s="869">
        <f t="shared" si="79"/>
        <v>2036</v>
      </c>
      <c r="D692" s="875">
        <f t="shared" si="80"/>
        <v>10598234.629999999</v>
      </c>
      <c r="E692" s="913">
        <v>0</v>
      </c>
      <c r="F692" s="913">
        <f t="shared" si="77"/>
        <v>10598234.629999999</v>
      </c>
      <c r="G692" s="913">
        <f>ROUND(($D$663+SUM($E$670:E692))*($D$666)/100,0)</f>
        <v>331207</v>
      </c>
      <c r="H692" s="877">
        <f t="shared" si="78"/>
        <v>10267027.629999999</v>
      </c>
      <c r="I692" s="961">
        <f t="shared" si="81"/>
        <v>1466740.2558779998</v>
      </c>
      <c r="J692" s="960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</row>
    <row r="693" spans="1:54">
      <c r="B693" s="5">
        <f t="shared" si="76"/>
        <v>584</v>
      </c>
      <c r="C693" s="869">
        <f t="shared" si="79"/>
        <v>2037</v>
      </c>
      <c r="D693" s="875">
        <f t="shared" si="80"/>
        <v>10267027.629999999</v>
      </c>
      <c r="E693" s="913">
        <v>0</v>
      </c>
      <c r="F693" s="913">
        <f t="shared" si="77"/>
        <v>10267027.629999999</v>
      </c>
      <c r="G693" s="913">
        <f>ROUND(($D$663+SUM($E$670:E693))*($D$666)/100,0)</f>
        <v>331207</v>
      </c>
      <c r="H693" s="877">
        <f t="shared" si="78"/>
        <v>9935820.629999999</v>
      </c>
      <c r="I693" s="961">
        <f t="shared" si="81"/>
        <v>1430108.761678</v>
      </c>
      <c r="J693" s="960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</row>
    <row r="694" spans="1:54">
      <c r="B694" s="5">
        <f t="shared" si="76"/>
        <v>585</v>
      </c>
      <c r="C694" s="869">
        <f t="shared" si="79"/>
        <v>2038</v>
      </c>
      <c r="D694" s="875">
        <f t="shared" si="80"/>
        <v>9935820.629999999</v>
      </c>
      <c r="E694" s="913">
        <v>0</v>
      </c>
      <c r="F694" s="913">
        <f t="shared" si="77"/>
        <v>9935820.629999999</v>
      </c>
      <c r="G694" s="913">
        <f>ROUND(($D$663+SUM($E$670:E694))*($D$666)/100,0)</f>
        <v>331207</v>
      </c>
      <c r="H694" s="877">
        <f t="shared" si="78"/>
        <v>9604613.629999999</v>
      </c>
      <c r="I694" s="961">
        <f t="shared" si="81"/>
        <v>1393477.2674779999</v>
      </c>
      <c r="J694" s="960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</row>
    <row r="695" spans="1:54">
      <c r="B695" s="5">
        <f t="shared" si="76"/>
        <v>586</v>
      </c>
      <c r="C695" s="869">
        <f t="shared" si="79"/>
        <v>2039</v>
      </c>
      <c r="D695" s="875">
        <f t="shared" si="80"/>
        <v>9604613.629999999</v>
      </c>
      <c r="E695" s="913">
        <v>0</v>
      </c>
      <c r="F695" s="913">
        <f t="shared" si="77"/>
        <v>9604613.629999999</v>
      </c>
      <c r="G695" s="913">
        <f>ROUND(($D$663+SUM($E$670:E695))*($D$666)/100,0)</f>
        <v>331207</v>
      </c>
      <c r="H695" s="877">
        <f t="shared" si="78"/>
        <v>9273406.629999999</v>
      </c>
      <c r="I695" s="961">
        <f t="shared" si="81"/>
        <v>1356845.7732779998</v>
      </c>
      <c r="J695" s="960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</row>
    <row r="696" spans="1:54">
      <c r="B696" s="5">
        <f t="shared" si="76"/>
        <v>587</v>
      </c>
      <c r="C696" s="869">
        <f t="shared" si="79"/>
        <v>2040</v>
      </c>
      <c r="D696" s="875">
        <f t="shared" si="80"/>
        <v>9273406.629999999</v>
      </c>
      <c r="E696" s="913">
        <v>0</v>
      </c>
      <c r="F696" s="913">
        <f t="shared" si="77"/>
        <v>9273406.629999999</v>
      </c>
      <c r="G696" s="913">
        <f>ROUND(($D$663+SUM($E$670:E696))*($D$666)/100,0)</f>
        <v>331207</v>
      </c>
      <c r="H696" s="877">
        <f t="shared" si="78"/>
        <v>8942199.629999999</v>
      </c>
      <c r="I696" s="961">
        <f t="shared" si="81"/>
        <v>1320214.2790779998</v>
      </c>
      <c r="J696" s="960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</row>
    <row r="697" spans="1:54">
      <c r="B697" s="5">
        <f t="shared" si="76"/>
        <v>588</v>
      </c>
      <c r="C697" s="869">
        <f t="shared" si="79"/>
        <v>2041</v>
      </c>
      <c r="D697" s="875">
        <f t="shared" si="80"/>
        <v>8942199.629999999</v>
      </c>
      <c r="E697" s="913">
        <v>0</v>
      </c>
      <c r="F697" s="913">
        <f t="shared" si="77"/>
        <v>8942199.629999999</v>
      </c>
      <c r="G697" s="913">
        <f>ROUND(($D$663+SUM($E$670:E697))*($D$666)/100,0)</f>
        <v>331207</v>
      </c>
      <c r="H697" s="877">
        <f t="shared" si="78"/>
        <v>8610992.629999999</v>
      </c>
      <c r="I697" s="961">
        <f t="shared" si="81"/>
        <v>1283582.7848779999</v>
      </c>
      <c r="J697" s="960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</row>
    <row r="698" spans="1:54">
      <c r="B698" s="5">
        <f t="shared" si="76"/>
        <v>589</v>
      </c>
      <c r="C698" s="869">
        <f t="shared" si="79"/>
        <v>2042</v>
      </c>
      <c r="D698" s="875">
        <f t="shared" si="80"/>
        <v>8610992.629999999</v>
      </c>
      <c r="E698" s="913">
        <v>0</v>
      </c>
      <c r="F698" s="913">
        <f t="shared" si="77"/>
        <v>8610992.629999999</v>
      </c>
      <c r="G698" s="913">
        <f>ROUND(($D$663+SUM($E$670:E698))*($D$666)/100,0)</f>
        <v>331207</v>
      </c>
      <c r="H698" s="877">
        <f t="shared" si="78"/>
        <v>8279785.629999999</v>
      </c>
      <c r="I698" s="961">
        <f t="shared" si="81"/>
        <v>1246951.2906780001</v>
      </c>
      <c r="J698" s="960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</row>
    <row r="699" spans="1:54">
      <c r="B699" s="5">
        <f t="shared" si="76"/>
        <v>590</v>
      </c>
      <c r="C699" s="869">
        <f t="shared" si="79"/>
        <v>2043</v>
      </c>
      <c r="D699" s="875">
        <f t="shared" si="80"/>
        <v>8279785.629999999</v>
      </c>
      <c r="E699" s="913">
        <v>0</v>
      </c>
      <c r="F699" s="913">
        <f t="shared" si="77"/>
        <v>8279785.629999999</v>
      </c>
      <c r="G699" s="913">
        <f>ROUND(($D$663+SUM($E$670:E699))*($D$666)/100,0)</f>
        <v>331207</v>
      </c>
      <c r="H699" s="877">
        <f t="shared" si="78"/>
        <v>7948578.629999999</v>
      </c>
      <c r="I699" s="961">
        <f t="shared" si="81"/>
        <v>1210319.796478</v>
      </c>
      <c r="J699" s="960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  <c r="BB699" s="849"/>
    </row>
    <row r="700" spans="1:54">
      <c r="B700" s="5">
        <f t="shared" si="76"/>
        <v>591</v>
      </c>
      <c r="C700" s="869">
        <f t="shared" si="79"/>
        <v>2044</v>
      </c>
      <c r="D700" s="875">
        <f t="shared" si="80"/>
        <v>7948578.629999999</v>
      </c>
      <c r="E700" s="913">
        <v>0</v>
      </c>
      <c r="F700" s="913">
        <f t="shared" si="77"/>
        <v>7948578.629999999</v>
      </c>
      <c r="G700" s="913">
        <f>ROUND(($D$663+SUM($E$670:E700))*($D$666)/100,0)</f>
        <v>331207</v>
      </c>
      <c r="H700" s="877">
        <f t="shared" si="78"/>
        <v>7617371.629999999</v>
      </c>
      <c r="I700" s="961">
        <f t="shared" si="81"/>
        <v>1173688.3022779999</v>
      </c>
      <c r="J700" s="960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  <c r="BB700" s="849"/>
    </row>
    <row r="701" spans="1:54" ht="13.5" thickBot="1">
      <c r="B701" s="5">
        <f t="shared" si="76"/>
        <v>592</v>
      </c>
      <c r="C701" s="251" t="s">
        <v>438</v>
      </c>
      <c r="D701" s="738" t="s">
        <v>438</v>
      </c>
      <c r="E701" s="736" t="s">
        <v>439</v>
      </c>
      <c r="F701" s="736" t="s">
        <v>439</v>
      </c>
      <c r="G701" s="736" t="s">
        <v>439</v>
      </c>
      <c r="H701" s="252" t="s">
        <v>439</v>
      </c>
      <c r="I701" s="962" t="s">
        <v>438</v>
      </c>
      <c r="J701" s="963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  <c r="BB701" s="849"/>
    </row>
    <row r="702" spans="1:54">
      <c r="B702" s="5">
        <f t="shared" si="76"/>
        <v>593</v>
      </c>
      <c r="C702" s="880"/>
      <c r="D702" s="849"/>
      <c r="E702" s="849"/>
      <c r="F702" s="849"/>
      <c r="G702" s="940"/>
      <c r="H702" s="881"/>
      <c r="I702" s="881"/>
      <c r="J702" s="881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</row>
    <row r="703" spans="1:54" ht="15.75">
      <c r="A703" s="298"/>
      <c r="B703" s="471">
        <f t="shared" si="76"/>
        <v>594</v>
      </c>
      <c r="C703" s="1267" t="str">
        <f>CONCATENATE($Q$20,$D$20,$Q$3)</f>
        <v xml:space="preserve">   lix.  Project 59  -  (Describe)</v>
      </c>
      <c r="D703" s="1263"/>
      <c r="E703" s="1274" t="str">
        <f>CONCATENATE($Q$2,$E$20)</f>
        <v>Actual Rev. Req. -  Multi-New Hart Interchange 230/115 kV - UID 11045</v>
      </c>
      <c r="F703" s="1271"/>
      <c r="G703" s="1275"/>
      <c r="H703" s="1271"/>
      <c r="I703" s="1271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</row>
    <row r="704" spans="1:54" ht="12.75" customHeight="1">
      <c r="A704" s="298"/>
      <c r="B704" s="471"/>
      <c r="C704" s="336"/>
      <c r="D704" s="842"/>
      <c r="E704" s="842"/>
      <c r="F704" s="842"/>
      <c r="G704" s="949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</row>
    <row r="705" spans="1:54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42"/>
      <c r="E705" s="842"/>
      <c r="F705" s="842"/>
      <c r="G705" s="947"/>
      <c r="H705" s="842"/>
      <c r="I705" s="842"/>
      <c r="J705" s="842"/>
      <c r="K705" s="849"/>
      <c r="L705" s="849"/>
      <c r="M705" s="849"/>
      <c r="N705" s="849"/>
      <c r="O705" s="849"/>
      <c r="P705" s="849"/>
      <c r="Q705" s="849"/>
      <c r="R705" s="849"/>
      <c r="S705" s="849"/>
      <c r="T705" s="849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</row>
    <row r="706" spans="1:54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42"/>
      <c r="E706" s="842"/>
      <c r="F706" s="842"/>
      <c r="G706" s="947"/>
      <c r="H706" s="842"/>
      <c r="I706" s="842"/>
      <c r="J706" s="842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</row>
    <row r="707" spans="1:54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42"/>
      <c r="E707" s="842"/>
      <c r="F707" s="842"/>
      <c r="G707" s="947"/>
      <c r="H707" s="842"/>
      <c r="I707" s="842"/>
      <c r="J707" s="842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</row>
    <row r="708" spans="1:54" ht="13.5" thickBot="1">
      <c r="A708" s="298"/>
      <c r="B708" s="471"/>
      <c r="C708" s="854"/>
      <c r="D708" s="855"/>
      <c r="E708" s="855"/>
      <c r="F708" s="855"/>
      <c r="G708" s="855"/>
      <c r="H708" s="855"/>
      <c r="I708" s="855"/>
      <c r="J708" s="855"/>
      <c r="K708" s="842"/>
      <c r="L708" s="842"/>
      <c r="M708" s="842"/>
      <c r="N708" s="842"/>
      <c r="O708" s="842"/>
      <c r="P708" s="842"/>
      <c r="Q708" s="842"/>
      <c r="R708" s="842"/>
      <c r="S708" s="842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</row>
    <row r="709" spans="1:54" ht="13.5" thickBot="1">
      <c r="A709" s="298"/>
      <c r="B709" s="471">
        <f>B707+1</f>
        <v>598</v>
      </c>
      <c r="C709" s="1354" t="s">
        <v>432</v>
      </c>
      <c r="D709" s="1355"/>
      <c r="E709" s="1355"/>
      <c r="F709" s="1355"/>
      <c r="G709" s="1355"/>
      <c r="H709" s="1356"/>
      <c r="I709" s="861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</row>
    <row r="710" spans="1:54">
      <c r="A710" s="298"/>
      <c r="B710" s="471">
        <f t="shared" ref="B710:B748" si="82">B709+1</f>
        <v>599</v>
      </c>
      <c r="C710" s="858" t="str">
        <f>'WsP BPU'!$C$78</f>
        <v>Beginning Investment</v>
      </c>
      <c r="D710" s="914">
        <f>D663</f>
        <v>16870028</v>
      </c>
      <c r="E710" s="858" t="str">
        <f>'WsP BPU'!$E$125</f>
        <v>True-Up Year (Actual Year Used for Revenue Requirement - Input)</v>
      </c>
      <c r="F710" s="641"/>
      <c r="G710" s="860"/>
      <c r="H710" s="638">
        <f>2011</f>
        <v>2011</v>
      </c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</row>
    <row r="711" spans="1:54">
      <c r="A711" s="298"/>
      <c r="B711" s="471">
        <f t="shared" si="82"/>
        <v>600</v>
      </c>
      <c r="C711" s="861" t="str">
        <f>'WsP BPU'!$C$79</f>
        <v>Service Year (yyyy)</v>
      </c>
      <c r="D711" s="862">
        <v>2014</v>
      </c>
      <c r="E711" s="861" t="str">
        <f>'WsP BPU'!$E$126</f>
        <v xml:space="preserve">True-Up Year - Actual FCR w/o incentives, less depreciation </v>
      </c>
      <c r="F711" s="863"/>
      <c r="G711" s="476"/>
      <c r="H711" s="864">
        <f>'ARR - Actual Data'!$K$28</f>
        <v>0</v>
      </c>
      <c r="I711" s="883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</row>
    <row r="712" spans="1:54">
      <c r="A712" s="298"/>
      <c r="B712" s="471">
        <f t="shared" si="82"/>
        <v>601</v>
      </c>
      <c r="C712" s="861" t="str">
        <f>'WsP BPU'!$C$80</f>
        <v>Billing Month (1-12)</v>
      </c>
      <c r="D712" s="915">
        <v>11</v>
      </c>
      <c r="E712" s="669" t="str">
        <f>'WsP BPU'!$E$127</f>
        <v>(From ARR - Actual Data, line 176 col 5)</v>
      </c>
      <c r="F712" s="476"/>
      <c r="G712" s="951"/>
      <c r="H712" s="335"/>
      <c r="I712" s="883"/>
      <c r="J712" s="883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</row>
    <row r="713" spans="1:54">
      <c r="A713" s="298"/>
      <c r="B713" s="471">
        <f t="shared" si="82"/>
        <v>602</v>
      </c>
      <c r="C713" s="861" t="str">
        <f>'WsP BPU'!$C$81</f>
        <v>Depreciation Rate</v>
      </c>
      <c r="D713" s="866">
        <v>1.8839999999999999</v>
      </c>
      <c r="E713" s="669"/>
      <c r="F713" s="476"/>
      <c r="G713" s="951"/>
      <c r="H713" s="671"/>
      <c r="I713" s="883"/>
      <c r="J713" s="883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</row>
    <row r="714" spans="1:54" ht="13.5" thickBot="1">
      <c r="A714" s="298"/>
      <c r="B714" s="471">
        <f t="shared" si="82"/>
        <v>603</v>
      </c>
      <c r="C714" s="867" t="str">
        <f>'WsP BPU'!$C$82</f>
        <v>CIAC (Yes or No)</v>
      </c>
      <c r="D714" s="899" t="s">
        <v>131</v>
      </c>
      <c r="E714" s="867"/>
      <c r="F714" s="903"/>
      <c r="G714" s="904"/>
      <c r="H714" s="901"/>
      <c r="I714" s="905"/>
      <c r="J714" s="883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</row>
    <row r="715" spans="1:54">
      <c r="A715" s="298"/>
      <c r="B715" s="471">
        <f t="shared" si="82"/>
        <v>604</v>
      </c>
      <c r="C715" s="636" t="str">
        <f>'WsP BPU'!$C$83</f>
        <v>Investment</v>
      </c>
      <c r="D715" s="952" t="str">
        <f>'WsP BPU'!$D$83</f>
        <v>Beginning</v>
      </c>
      <c r="E715" s="953" t="str">
        <f>'WsP BPU'!$E$83</f>
        <v>Addition/(Ret)</v>
      </c>
      <c r="F715" s="953" t="str">
        <f>'WsP BPU'!$F$83</f>
        <v>Plant Investment</v>
      </c>
      <c r="G715" s="953" t="str">
        <f>'WsP BPU'!$G$83</f>
        <v>Depreciation</v>
      </c>
      <c r="H715" s="954" t="str">
        <f>'WsP BPU'!$H$83</f>
        <v>Ending</v>
      </c>
      <c r="I715" s="955" t="str">
        <f>'WsP BPU'!$I$83</f>
        <v>Revenue</v>
      </c>
      <c r="J715" s="970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</row>
    <row r="716" spans="1:54" ht="13.5" thickBot="1">
      <c r="A716" s="298"/>
      <c r="B716" s="471">
        <f t="shared" si="82"/>
        <v>605</v>
      </c>
      <c r="C716" s="243" t="str">
        <f>'WsP BPU'!$C$84</f>
        <v>Year</v>
      </c>
      <c r="D716" s="728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57" t="str">
        <f>'WsP BPU'!$I$84</f>
        <v>Requirement</v>
      </c>
      <c r="J716" s="970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</row>
    <row r="717" spans="1:54">
      <c r="A717" s="298"/>
      <c r="B717" s="471">
        <f t="shared" si="82"/>
        <v>606</v>
      </c>
      <c r="C717" s="889">
        <f>IF(D711= "","-",D711)</f>
        <v>2014</v>
      </c>
      <c r="D717" s="890">
        <f>+D710</f>
        <v>16870028</v>
      </c>
      <c r="E717" s="958">
        <v>0</v>
      </c>
      <c r="F717" s="958">
        <f t="shared" ref="F717:F747" si="83">D717+E717</f>
        <v>16870028</v>
      </c>
      <c r="G717" s="958">
        <f>ROUND((($D$710+SUM($E$717:E717))*($D$713)/100)/(12)*(12-D712),0)</f>
        <v>26486</v>
      </c>
      <c r="H717" s="891">
        <f t="shared" ref="H717:H747" si="84">+F717-G717</f>
        <v>16843542</v>
      </c>
      <c r="I717" s="967">
        <f>IF(H$711=0,0,H$711*H717*(13-D712)/12+G717)</f>
        <v>0</v>
      </c>
      <c r="J717" s="913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</row>
    <row r="718" spans="1:54">
      <c r="A718" s="298"/>
      <c r="B718" s="471">
        <f t="shared" si="82"/>
        <v>607</v>
      </c>
      <c r="C718" s="889">
        <f t="shared" ref="C718:C747" si="85">IF($D$79="","-",+C717+1)</f>
        <v>2015</v>
      </c>
      <c r="D718" s="893">
        <f t="shared" ref="D718:D747" si="86">+H717</f>
        <v>16843542</v>
      </c>
      <c r="E718" s="913">
        <v>706319</v>
      </c>
      <c r="F718" s="913">
        <f t="shared" si="83"/>
        <v>17549861</v>
      </c>
      <c r="G718" s="913">
        <f>ROUND(($D$710+SUM($E$717:E718))*($D$713)/100,0)</f>
        <v>331138</v>
      </c>
      <c r="H718" s="894">
        <f t="shared" si="84"/>
        <v>17218723</v>
      </c>
      <c r="I718" s="968">
        <f t="shared" ref="I718:I747" si="87">IF(H$711=0,0,H$711*H718+G718)</f>
        <v>0</v>
      </c>
      <c r="J718" s="913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</row>
    <row r="719" spans="1:54">
      <c r="A719" s="298"/>
      <c r="B719" s="471">
        <f t="shared" si="82"/>
        <v>608</v>
      </c>
      <c r="C719" s="889">
        <f t="shared" si="85"/>
        <v>2016</v>
      </c>
      <c r="D719" s="893">
        <f t="shared" si="86"/>
        <v>17218723</v>
      </c>
      <c r="E719" s="913">
        <v>0</v>
      </c>
      <c r="F719" s="913">
        <f t="shared" si="83"/>
        <v>17218723</v>
      </c>
      <c r="G719" s="913">
        <f>ROUND(($D$710+SUM($E$717:E719))*($D$713)/100,0)</f>
        <v>331138</v>
      </c>
      <c r="H719" s="894">
        <f t="shared" si="84"/>
        <v>16887585</v>
      </c>
      <c r="I719" s="968">
        <f t="shared" si="87"/>
        <v>0</v>
      </c>
      <c r="J719" s="913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</row>
    <row r="720" spans="1:54">
      <c r="A720" s="298"/>
      <c r="B720" s="471">
        <f t="shared" si="82"/>
        <v>609</v>
      </c>
      <c r="C720" s="889">
        <f t="shared" si="85"/>
        <v>2017</v>
      </c>
      <c r="D720" s="893">
        <f t="shared" si="86"/>
        <v>16887585</v>
      </c>
      <c r="E720" s="913">
        <v>0</v>
      </c>
      <c r="F720" s="913">
        <f t="shared" si="83"/>
        <v>16887585</v>
      </c>
      <c r="G720" s="913">
        <f>ROUND(($D$710+SUM($E$717:E720))*($D$713)/100,0)</f>
        <v>331138</v>
      </c>
      <c r="H720" s="894">
        <f t="shared" si="84"/>
        <v>16556447</v>
      </c>
      <c r="I720" s="968">
        <f t="shared" si="87"/>
        <v>0</v>
      </c>
      <c r="J720" s="913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</row>
    <row r="721" spans="1:54">
      <c r="A721" s="298"/>
      <c r="B721" s="471">
        <f t="shared" si="82"/>
        <v>610</v>
      </c>
      <c r="C721" s="889">
        <f t="shared" si="85"/>
        <v>2018</v>
      </c>
      <c r="D721" s="893">
        <f t="shared" si="86"/>
        <v>16556447</v>
      </c>
      <c r="E721" s="913">
        <v>0</v>
      </c>
      <c r="F721" s="913">
        <f t="shared" si="83"/>
        <v>16556447</v>
      </c>
      <c r="G721" s="913">
        <f>ROUND(($D$710+SUM($E$717:E721))*($D$713)/100,0)</f>
        <v>331138</v>
      </c>
      <c r="H721" s="894">
        <f t="shared" si="84"/>
        <v>16225309</v>
      </c>
      <c r="I721" s="968">
        <f t="shared" si="87"/>
        <v>0</v>
      </c>
      <c r="J721" s="913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</row>
    <row r="722" spans="1:54">
      <c r="A722" s="298"/>
      <c r="B722" s="471">
        <f t="shared" si="82"/>
        <v>611</v>
      </c>
      <c r="C722" s="889">
        <f t="shared" si="85"/>
        <v>2019</v>
      </c>
      <c r="D722" s="893">
        <f t="shared" si="86"/>
        <v>16225309</v>
      </c>
      <c r="E722" s="913">
        <v>0</v>
      </c>
      <c r="F722" s="913">
        <f t="shared" si="83"/>
        <v>16225309</v>
      </c>
      <c r="G722" s="913">
        <f>ROUND(($D$710+SUM($E$717:E722))*($D$713)/100,0)</f>
        <v>331138</v>
      </c>
      <c r="H722" s="894">
        <f t="shared" si="84"/>
        <v>15894171</v>
      </c>
      <c r="I722" s="968">
        <f t="shared" si="87"/>
        <v>0</v>
      </c>
      <c r="J722" s="913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</row>
    <row r="723" spans="1:54">
      <c r="A723" s="298"/>
      <c r="B723" s="471">
        <f t="shared" si="82"/>
        <v>612</v>
      </c>
      <c r="C723" s="889">
        <f t="shared" si="85"/>
        <v>2020</v>
      </c>
      <c r="D723" s="893">
        <f t="shared" si="86"/>
        <v>15894171</v>
      </c>
      <c r="E723" s="913">
        <v>0</v>
      </c>
      <c r="F723" s="913">
        <f t="shared" si="83"/>
        <v>15894171</v>
      </c>
      <c r="G723" s="913">
        <f>ROUND(($D$710+SUM($E$717:E723))*($D$713)/100,0)</f>
        <v>331138</v>
      </c>
      <c r="H723" s="894">
        <f t="shared" si="84"/>
        <v>15563033</v>
      </c>
      <c r="I723" s="968">
        <f t="shared" si="87"/>
        <v>0</v>
      </c>
      <c r="J723" s="913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</row>
    <row r="724" spans="1:54">
      <c r="A724" s="298"/>
      <c r="B724" s="471">
        <f t="shared" si="82"/>
        <v>613</v>
      </c>
      <c r="C724" s="889">
        <f t="shared" si="85"/>
        <v>2021</v>
      </c>
      <c r="D724" s="893">
        <f t="shared" si="86"/>
        <v>15563033</v>
      </c>
      <c r="E724" s="913">
        <v>0</v>
      </c>
      <c r="F724" s="913">
        <f t="shared" si="83"/>
        <v>15563033</v>
      </c>
      <c r="G724" s="913">
        <f>ROUND(($D$710+SUM($E$717:E724))*($D$713)/100,0)</f>
        <v>331138</v>
      </c>
      <c r="H724" s="894">
        <f t="shared" si="84"/>
        <v>15231895</v>
      </c>
      <c r="I724" s="968">
        <f t="shared" si="87"/>
        <v>0</v>
      </c>
      <c r="J724" s="913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</row>
    <row r="725" spans="1:54">
      <c r="A725" s="298"/>
      <c r="B725" s="471">
        <f t="shared" si="82"/>
        <v>614</v>
      </c>
      <c r="C725" s="889">
        <f t="shared" si="85"/>
        <v>2022</v>
      </c>
      <c r="D725" s="893">
        <f t="shared" si="86"/>
        <v>15231895</v>
      </c>
      <c r="E725" s="913">
        <v>0</v>
      </c>
      <c r="F725" s="913">
        <f t="shared" si="83"/>
        <v>15231895</v>
      </c>
      <c r="G725" s="913">
        <f>ROUND(($D$710+SUM($E$717:E725))*($D$713)/100,0)</f>
        <v>331138</v>
      </c>
      <c r="H725" s="894">
        <f t="shared" si="84"/>
        <v>14900757</v>
      </c>
      <c r="I725" s="968">
        <f t="shared" si="87"/>
        <v>0</v>
      </c>
      <c r="J725" s="913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</row>
    <row r="726" spans="1:54">
      <c r="A726" s="298"/>
      <c r="B726" s="471">
        <f t="shared" si="82"/>
        <v>615</v>
      </c>
      <c r="C726" s="889">
        <f t="shared" si="85"/>
        <v>2023</v>
      </c>
      <c r="D726" s="893">
        <f t="shared" si="86"/>
        <v>14900757</v>
      </c>
      <c r="E726" s="913">
        <v>0</v>
      </c>
      <c r="F726" s="913">
        <f t="shared" si="83"/>
        <v>14900757</v>
      </c>
      <c r="G726" s="913">
        <f>ROUND(($D$710+SUM($E$717:E726))*($D$713)/100,0)</f>
        <v>331138</v>
      </c>
      <c r="H726" s="894">
        <f t="shared" si="84"/>
        <v>14569619</v>
      </c>
      <c r="I726" s="968">
        <f t="shared" si="87"/>
        <v>0</v>
      </c>
      <c r="J726" s="913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</row>
    <row r="727" spans="1:54">
      <c r="A727" s="298"/>
      <c r="B727" s="471">
        <f t="shared" si="82"/>
        <v>616</v>
      </c>
      <c r="C727" s="889">
        <f t="shared" si="85"/>
        <v>2024</v>
      </c>
      <c r="D727" s="893">
        <f t="shared" si="86"/>
        <v>14569619</v>
      </c>
      <c r="E727" s="913">
        <v>0</v>
      </c>
      <c r="F727" s="913">
        <f t="shared" si="83"/>
        <v>14569619</v>
      </c>
      <c r="G727" s="913">
        <f>ROUND(($D$710+SUM($E$717:E727))*($D$713)/100,0)</f>
        <v>331138</v>
      </c>
      <c r="H727" s="894">
        <f t="shared" si="84"/>
        <v>14238481</v>
      </c>
      <c r="I727" s="968">
        <f t="shared" si="87"/>
        <v>0</v>
      </c>
      <c r="J727" s="913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</row>
    <row r="728" spans="1:54">
      <c r="A728" s="298"/>
      <c r="B728" s="471">
        <f t="shared" si="82"/>
        <v>617</v>
      </c>
      <c r="C728" s="889">
        <f t="shared" si="85"/>
        <v>2025</v>
      </c>
      <c r="D728" s="893">
        <f t="shared" si="86"/>
        <v>14238481</v>
      </c>
      <c r="E728" s="913">
        <v>0</v>
      </c>
      <c r="F728" s="913">
        <f t="shared" si="83"/>
        <v>14238481</v>
      </c>
      <c r="G728" s="913">
        <f>ROUND(($D$710+SUM($E$717:E728))*($D$713)/100,0)</f>
        <v>331138</v>
      </c>
      <c r="H728" s="894">
        <f t="shared" si="84"/>
        <v>13907343</v>
      </c>
      <c r="I728" s="968">
        <f t="shared" si="87"/>
        <v>0</v>
      </c>
      <c r="J728" s="913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</row>
    <row r="729" spans="1:54">
      <c r="A729" s="298"/>
      <c r="B729" s="471">
        <f t="shared" si="82"/>
        <v>618</v>
      </c>
      <c r="C729" s="889">
        <f t="shared" si="85"/>
        <v>2026</v>
      </c>
      <c r="D729" s="893">
        <f t="shared" si="86"/>
        <v>13907343</v>
      </c>
      <c r="E729" s="913">
        <v>0</v>
      </c>
      <c r="F729" s="913">
        <f t="shared" si="83"/>
        <v>13907343</v>
      </c>
      <c r="G729" s="913">
        <f>ROUND(($D$710+SUM($E$717:E729))*($D$713)/100,0)</f>
        <v>331138</v>
      </c>
      <c r="H729" s="894">
        <f t="shared" si="84"/>
        <v>13576205</v>
      </c>
      <c r="I729" s="968">
        <f t="shared" si="87"/>
        <v>0</v>
      </c>
      <c r="J729" s="913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</row>
    <row r="730" spans="1:54">
      <c r="A730" s="298"/>
      <c r="B730" s="471">
        <f t="shared" si="82"/>
        <v>619</v>
      </c>
      <c r="C730" s="889">
        <f t="shared" si="85"/>
        <v>2027</v>
      </c>
      <c r="D730" s="893">
        <f t="shared" si="86"/>
        <v>13576205</v>
      </c>
      <c r="E730" s="913">
        <v>0</v>
      </c>
      <c r="F730" s="913">
        <f t="shared" si="83"/>
        <v>13576205</v>
      </c>
      <c r="G730" s="913">
        <f>ROUND(($D$710+SUM($E$717:E730))*($D$713)/100,0)</f>
        <v>331138</v>
      </c>
      <c r="H730" s="894">
        <f t="shared" si="84"/>
        <v>13245067</v>
      </c>
      <c r="I730" s="968">
        <f t="shared" si="87"/>
        <v>0</v>
      </c>
      <c r="J730" s="913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</row>
    <row r="731" spans="1:54">
      <c r="A731" s="298"/>
      <c r="B731" s="471">
        <f t="shared" si="82"/>
        <v>620</v>
      </c>
      <c r="C731" s="889">
        <f t="shared" si="85"/>
        <v>2028</v>
      </c>
      <c r="D731" s="893">
        <f t="shared" si="86"/>
        <v>13245067</v>
      </c>
      <c r="E731" s="913">
        <v>0</v>
      </c>
      <c r="F731" s="913">
        <f t="shared" si="83"/>
        <v>13245067</v>
      </c>
      <c r="G731" s="913">
        <f>ROUND(($D$710+SUM($E$717:E731))*($D$713)/100,0)</f>
        <v>331138</v>
      </c>
      <c r="H731" s="894">
        <f t="shared" si="84"/>
        <v>12913929</v>
      </c>
      <c r="I731" s="968">
        <f t="shared" si="87"/>
        <v>0</v>
      </c>
      <c r="J731" s="913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</row>
    <row r="732" spans="1:54">
      <c r="A732" s="298"/>
      <c r="B732" s="471">
        <f t="shared" si="82"/>
        <v>621</v>
      </c>
      <c r="C732" s="889">
        <f t="shared" si="85"/>
        <v>2029</v>
      </c>
      <c r="D732" s="893">
        <f t="shared" si="86"/>
        <v>12913929</v>
      </c>
      <c r="E732" s="913">
        <v>0</v>
      </c>
      <c r="F732" s="913">
        <f t="shared" si="83"/>
        <v>12913929</v>
      </c>
      <c r="G732" s="913">
        <f>ROUND(($D$710+SUM($E$717:E732))*($D$713)/100,0)</f>
        <v>331138</v>
      </c>
      <c r="H732" s="894">
        <f t="shared" si="84"/>
        <v>12582791</v>
      </c>
      <c r="I732" s="968">
        <f t="shared" si="87"/>
        <v>0</v>
      </c>
      <c r="J732" s="913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</row>
    <row r="733" spans="1:54">
      <c r="A733" s="298"/>
      <c r="B733" s="471">
        <f t="shared" si="82"/>
        <v>622</v>
      </c>
      <c r="C733" s="889">
        <f t="shared" si="85"/>
        <v>2030</v>
      </c>
      <c r="D733" s="893">
        <f t="shared" si="86"/>
        <v>12582791</v>
      </c>
      <c r="E733" s="913">
        <v>0</v>
      </c>
      <c r="F733" s="913">
        <f t="shared" si="83"/>
        <v>12582791</v>
      </c>
      <c r="G733" s="913">
        <f>ROUND(($D$710+SUM($E$717:E733))*($D$713)/100,0)</f>
        <v>331138</v>
      </c>
      <c r="H733" s="894">
        <f t="shared" si="84"/>
        <v>12251653</v>
      </c>
      <c r="I733" s="968">
        <f t="shared" si="87"/>
        <v>0</v>
      </c>
      <c r="J733" s="913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</row>
    <row r="734" spans="1:54">
      <c r="A734" s="298"/>
      <c r="B734" s="471">
        <f t="shared" si="82"/>
        <v>623</v>
      </c>
      <c r="C734" s="889">
        <f t="shared" si="85"/>
        <v>2031</v>
      </c>
      <c r="D734" s="893">
        <f t="shared" si="86"/>
        <v>12251653</v>
      </c>
      <c r="E734" s="913">
        <v>0</v>
      </c>
      <c r="F734" s="913">
        <f t="shared" si="83"/>
        <v>12251653</v>
      </c>
      <c r="G734" s="913">
        <f>ROUND(($D$710+SUM($E$717:E734))*($D$713)/100,0)</f>
        <v>331138</v>
      </c>
      <c r="H734" s="894">
        <f t="shared" si="84"/>
        <v>11920515</v>
      </c>
      <c r="I734" s="968">
        <f t="shared" si="87"/>
        <v>0</v>
      </c>
      <c r="J734" s="913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</row>
    <row r="735" spans="1:54">
      <c r="A735" s="298"/>
      <c r="B735" s="471">
        <f t="shared" si="82"/>
        <v>624</v>
      </c>
      <c r="C735" s="889">
        <f t="shared" si="85"/>
        <v>2032</v>
      </c>
      <c r="D735" s="893">
        <f t="shared" si="86"/>
        <v>11920515</v>
      </c>
      <c r="E735" s="913">
        <v>0</v>
      </c>
      <c r="F735" s="913">
        <f t="shared" si="83"/>
        <v>11920515</v>
      </c>
      <c r="G735" s="913">
        <f>ROUND(($D$710+SUM($E$717:E735))*($D$713)/100,0)</f>
        <v>331138</v>
      </c>
      <c r="H735" s="894">
        <f t="shared" si="84"/>
        <v>11589377</v>
      </c>
      <c r="I735" s="968">
        <f t="shared" si="87"/>
        <v>0</v>
      </c>
      <c r="J735" s="913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</row>
    <row r="736" spans="1:54">
      <c r="A736" s="298"/>
      <c r="B736" s="471">
        <f t="shared" si="82"/>
        <v>625</v>
      </c>
      <c r="C736" s="889">
        <f t="shared" si="85"/>
        <v>2033</v>
      </c>
      <c r="D736" s="893">
        <f t="shared" si="86"/>
        <v>11589377</v>
      </c>
      <c r="E736" s="913">
        <v>0</v>
      </c>
      <c r="F736" s="913">
        <f t="shared" si="83"/>
        <v>11589377</v>
      </c>
      <c r="G736" s="913">
        <f>ROUND(($D$710+SUM($E$717:E736))*($D$713)/100,0)</f>
        <v>331138</v>
      </c>
      <c r="H736" s="894">
        <f t="shared" si="84"/>
        <v>11258239</v>
      </c>
      <c r="I736" s="968">
        <f t="shared" si="87"/>
        <v>0</v>
      </c>
      <c r="J736" s="913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</row>
    <row r="737" spans="1:54">
      <c r="A737" s="298"/>
      <c r="B737" s="471">
        <f t="shared" si="82"/>
        <v>626</v>
      </c>
      <c r="C737" s="889">
        <f t="shared" si="85"/>
        <v>2034</v>
      </c>
      <c r="D737" s="893">
        <f t="shared" si="86"/>
        <v>11258239</v>
      </c>
      <c r="E737" s="913">
        <v>0</v>
      </c>
      <c r="F737" s="913">
        <f t="shared" si="83"/>
        <v>11258239</v>
      </c>
      <c r="G737" s="913">
        <f>ROUND(($D$710+SUM($E$717:E737))*($D$713)/100,0)</f>
        <v>331138</v>
      </c>
      <c r="H737" s="894">
        <f t="shared" si="84"/>
        <v>10927101</v>
      </c>
      <c r="I737" s="968">
        <f t="shared" si="87"/>
        <v>0</v>
      </c>
      <c r="J737" s="913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</row>
    <row r="738" spans="1:54">
      <c r="A738" s="298"/>
      <c r="B738" s="471">
        <f t="shared" si="82"/>
        <v>627</v>
      </c>
      <c r="C738" s="889">
        <f t="shared" si="85"/>
        <v>2035</v>
      </c>
      <c r="D738" s="893">
        <f t="shared" si="86"/>
        <v>10927101</v>
      </c>
      <c r="E738" s="913">
        <v>0</v>
      </c>
      <c r="F738" s="913">
        <f t="shared" si="83"/>
        <v>10927101</v>
      </c>
      <c r="G738" s="913">
        <f>ROUND(($D$710+SUM($E$717:E738))*($D$713)/100,0)</f>
        <v>331138</v>
      </c>
      <c r="H738" s="894">
        <f t="shared" si="84"/>
        <v>10595963</v>
      </c>
      <c r="I738" s="968">
        <f t="shared" si="87"/>
        <v>0</v>
      </c>
      <c r="J738" s="913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</row>
    <row r="739" spans="1:54">
      <c r="A739" s="298"/>
      <c r="B739" s="471">
        <f t="shared" si="82"/>
        <v>628</v>
      </c>
      <c r="C739" s="889">
        <f t="shared" si="85"/>
        <v>2036</v>
      </c>
      <c r="D739" s="893">
        <f t="shared" si="86"/>
        <v>10595963</v>
      </c>
      <c r="E739" s="913">
        <v>0</v>
      </c>
      <c r="F739" s="913">
        <f t="shared" si="83"/>
        <v>10595963</v>
      </c>
      <c r="G739" s="913">
        <f>ROUND(($D$710+SUM($E$717:E739))*($D$713)/100,0)</f>
        <v>331138</v>
      </c>
      <c r="H739" s="894">
        <f t="shared" si="84"/>
        <v>10264825</v>
      </c>
      <c r="I739" s="968">
        <f t="shared" si="87"/>
        <v>0</v>
      </c>
      <c r="J739" s="913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</row>
    <row r="740" spans="1:54">
      <c r="A740" s="298"/>
      <c r="B740" s="471">
        <f t="shared" si="82"/>
        <v>629</v>
      </c>
      <c r="C740" s="889">
        <f t="shared" si="85"/>
        <v>2037</v>
      </c>
      <c r="D740" s="893">
        <f t="shared" si="86"/>
        <v>10264825</v>
      </c>
      <c r="E740" s="913">
        <v>0</v>
      </c>
      <c r="F740" s="913">
        <f t="shared" si="83"/>
        <v>10264825</v>
      </c>
      <c r="G740" s="913">
        <f>ROUND(($D$710+SUM($E$717:E740))*($D$713)/100,0)</f>
        <v>331138</v>
      </c>
      <c r="H740" s="894">
        <f t="shared" si="84"/>
        <v>9933687</v>
      </c>
      <c r="I740" s="968">
        <f t="shared" si="87"/>
        <v>0</v>
      </c>
      <c r="J740" s="913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</row>
    <row r="741" spans="1:54">
      <c r="A741" s="298"/>
      <c r="B741" s="471">
        <f t="shared" si="82"/>
        <v>630</v>
      </c>
      <c r="C741" s="889">
        <f t="shared" si="85"/>
        <v>2038</v>
      </c>
      <c r="D741" s="893">
        <f t="shared" si="86"/>
        <v>9933687</v>
      </c>
      <c r="E741" s="913">
        <v>0</v>
      </c>
      <c r="F741" s="913">
        <f t="shared" si="83"/>
        <v>9933687</v>
      </c>
      <c r="G741" s="913">
        <f>ROUND(($D$710+SUM($E$717:E741))*($D$713)/100,0)</f>
        <v>331138</v>
      </c>
      <c r="H741" s="894">
        <f t="shared" si="84"/>
        <v>9602549</v>
      </c>
      <c r="I741" s="968">
        <f t="shared" si="87"/>
        <v>0</v>
      </c>
      <c r="J741" s="913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</row>
    <row r="742" spans="1:54">
      <c r="A742" s="298"/>
      <c r="B742" s="471">
        <f t="shared" si="82"/>
        <v>631</v>
      </c>
      <c r="C742" s="889">
        <f t="shared" si="85"/>
        <v>2039</v>
      </c>
      <c r="D742" s="893">
        <f t="shared" si="86"/>
        <v>9602549</v>
      </c>
      <c r="E742" s="913">
        <v>0</v>
      </c>
      <c r="F742" s="913">
        <f t="shared" si="83"/>
        <v>9602549</v>
      </c>
      <c r="G742" s="913">
        <f>ROUND(($D$710+SUM($E$717:E742))*($D$713)/100,0)</f>
        <v>331138</v>
      </c>
      <c r="H742" s="894">
        <f t="shared" si="84"/>
        <v>9271411</v>
      </c>
      <c r="I742" s="968">
        <f t="shared" si="87"/>
        <v>0</v>
      </c>
      <c r="J742" s="913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</row>
    <row r="743" spans="1:54">
      <c r="A743" s="298"/>
      <c r="B743" s="471">
        <f t="shared" si="82"/>
        <v>632</v>
      </c>
      <c r="C743" s="889">
        <f t="shared" si="85"/>
        <v>2040</v>
      </c>
      <c r="D743" s="893">
        <f t="shared" si="86"/>
        <v>9271411</v>
      </c>
      <c r="E743" s="913">
        <v>0</v>
      </c>
      <c r="F743" s="913">
        <f t="shared" si="83"/>
        <v>9271411</v>
      </c>
      <c r="G743" s="913">
        <f>ROUND(($D$710+SUM($E$717:E743))*($D$713)/100,0)</f>
        <v>331138</v>
      </c>
      <c r="H743" s="894">
        <f t="shared" si="84"/>
        <v>8940273</v>
      </c>
      <c r="I743" s="968">
        <f t="shared" si="87"/>
        <v>0</v>
      </c>
      <c r="J743" s="913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</row>
    <row r="744" spans="1:54">
      <c r="A744" s="298"/>
      <c r="B744" s="471">
        <f t="shared" si="82"/>
        <v>633</v>
      </c>
      <c r="C744" s="889">
        <f t="shared" si="85"/>
        <v>2041</v>
      </c>
      <c r="D744" s="893">
        <f t="shared" si="86"/>
        <v>8940273</v>
      </c>
      <c r="E744" s="913">
        <v>0</v>
      </c>
      <c r="F744" s="913">
        <f t="shared" si="83"/>
        <v>8940273</v>
      </c>
      <c r="G744" s="913">
        <f>ROUND(($D$710+SUM($E$717:E744))*($D$713)/100,0)</f>
        <v>331138</v>
      </c>
      <c r="H744" s="894">
        <f t="shared" si="84"/>
        <v>8609135</v>
      </c>
      <c r="I744" s="968">
        <f t="shared" si="87"/>
        <v>0</v>
      </c>
      <c r="J744" s="913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</row>
    <row r="745" spans="1:54">
      <c r="A745" s="298"/>
      <c r="B745" s="471">
        <f t="shared" si="82"/>
        <v>634</v>
      </c>
      <c r="C745" s="889">
        <f t="shared" si="85"/>
        <v>2042</v>
      </c>
      <c r="D745" s="893">
        <f t="shared" si="86"/>
        <v>8609135</v>
      </c>
      <c r="E745" s="913">
        <v>0</v>
      </c>
      <c r="F745" s="913">
        <f t="shared" si="83"/>
        <v>8609135</v>
      </c>
      <c r="G745" s="913">
        <f>ROUND(($D$710+SUM($E$717:E745))*($D$713)/100,0)</f>
        <v>331138</v>
      </c>
      <c r="H745" s="894">
        <f t="shared" si="84"/>
        <v>8277997</v>
      </c>
      <c r="I745" s="968">
        <f t="shared" si="87"/>
        <v>0</v>
      </c>
      <c r="J745" s="913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</row>
    <row r="746" spans="1:54">
      <c r="A746" s="298"/>
      <c r="B746" s="471">
        <f t="shared" si="82"/>
        <v>635</v>
      </c>
      <c r="C746" s="889">
        <f t="shared" si="85"/>
        <v>2043</v>
      </c>
      <c r="D746" s="893">
        <f t="shared" si="86"/>
        <v>8277997</v>
      </c>
      <c r="E746" s="913">
        <v>0</v>
      </c>
      <c r="F746" s="913">
        <f t="shared" si="83"/>
        <v>8277997</v>
      </c>
      <c r="G746" s="913">
        <f>ROUND(($D$710+SUM($E$717:E746))*($D$713)/100,0)</f>
        <v>331138</v>
      </c>
      <c r="H746" s="894">
        <f t="shared" si="84"/>
        <v>7946859</v>
      </c>
      <c r="I746" s="968">
        <f t="shared" si="87"/>
        <v>0</v>
      </c>
      <c r="J746" s="913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</row>
    <row r="747" spans="1:54">
      <c r="A747" s="298"/>
      <c r="B747" s="471">
        <f t="shared" si="82"/>
        <v>636</v>
      </c>
      <c r="C747" s="889">
        <f t="shared" si="85"/>
        <v>2044</v>
      </c>
      <c r="D747" s="893">
        <f t="shared" si="86"/>
        <v>7946859</v>
      </c>
      <c r="E747" s="913">
        <v>0</v>
      </c>
      <c r="F747" s="913">
        <f t="shared" si="83"/>
        <v>7946859</v>
      </c>
      <c r="G747" s="913">
        <f>ROUND(($D$710+SUM($E$717:E747))*($D$713)/100,0)</f>
        <v>331138</v>
      </c>
      <c r="H747" s="894">
        <f t="shared" si="84"/>
        <v>7615721</v>
      </c>
      <c r="I747" s="968">
        <f t="shared" si="87"/>
        <v>0</v>
      </c>
      <c r="J747" s="913"/>
      <c r="K747" s="849"/>
      <c r="L747" s="849"/>
      <c r="M747" s="849"/>
      <c r="N747" s="849"/>
      <c r="O747" s="849"/>
      <c r="P747" s="849"/>
      <c r="Q747" s="849"/>
      <c r="R747" s="849"/>
      <c r="S747" s="849"/>
      <c r="T747" s="849"/>
      <c r="U747" s="849"/>
      <c r="V747" s="849"/>
      <c r="W747" s="849"/>
      <c r="X747" s="849"/>
      <c r="Y747" s="849"/>
      <c r="Z747" s="849"/>
      <c r="AA747" s="849"/>
      <c r="AB747" s="849"/>
      <c r="AC747" s="849"/>
      <c r="AD747" s="849"/>
      <c r="AE747" s="849"/>
      <c r="AF747" s="849"/>
      <c r="AG747" s="849"/>
      <c r="AH747" s="849"/>
      <c r="AI747" s="849"/>
      <c r="AJ747" s="849"/>
      <c r="AK747" s="849"/>
      <c r="AL747" s="849"/>
      <c r="AM747" s="849"/>
      <c r="AN747" s="849"/>
      <c r="AO747" s="849"/>
      <c r="AP747" s="849"/>
      <c r="AQ747" s="849"/>
      <c r="AR747" s="849"/>
      <c r="AS747" s="849"/>
      <c r="AT747" s="849"/>
      <c r="AU747" s="849"/>
      <c r="AV747" s="849"/>
      <c r="AW747" s="849"/>
      <c r="AX747" s="849"/>
      <c r="AY747" s="849"/>
      <c r="AZ747" s="849"/>
      <c r="BA747" s="849"/>
      <c r="BB747" s="849"/>
    </row>
    <row r="748" spans="1:54" ht="13.5" thickBot="1">
      <c r="A748" s="298"/>
      <c r="B748" s="471">
        <f t="shared" si="82"/>
        <v>637</v>
      </c>
      <c r="C748" s="896" t="s">
        <v>438</v>
      </c>
      <c r="D748" s="897" t="s">
        <v>438</v>
      </c>
      <c r="E748" s="736" t="s">
        <v>439</v>
      </c>
      <c r="F748" s="736" t="s">
        <v>439</v>
      </c>
      <c r="G748" s="736" t="s">
        <v>439</v>
      </c>
      <c r="H748" s="736" t="s">
        <v>439</v>
      </c>
      <c r="I748" s="969" t="s">
        <v>438</v>
      </c>
      <c r="J748" s="971"/>
      <c r="K748" s="849"/>
      <c r="L748" s="849"/>
      <c r="M748" s="849"/>
      <c r="N748" s="849"/>
      <c r="O748" s="849"/>
      <c r="P748" s="849"/>
      <c r="Q748" s="849"/>
      <c r="R748" s="849"/>
      <c r="S748" s="849"/>
      <c r="T748" s="849"/>
      <c r="U748" s="849"/>
      <c r="V748" s="849"/>
      <c r="W748" s="849"/>
      <c r="X748" s="849"/>
      <c r="Y748" s="849"/>
      <c r="Z748" s="849"/>
      <c r="AA748" s="849"/>
      <c r="AB748" s="849"/>
      <c r="AC748" s="849"/>
      <c r="AD748" s="849"/>
      <c r="AE748" s="849"/>
      <c r="AF748" s="849"/>
      <c r="AG748" s="849"/>
      <c r="AH748" s="849"/>
      <c r="AI748" s="849"/>
      <c r="AJ748" s="849"/>
      <c r="AK748" s="849"/>
      <c r="AL748" s="849"/>
      <c r="AM748" s="849"/>
      <c r="AN748" s="849"/>
      <c r="AO748" s="849"/>
      <c r="AP748" s="849"/>
      <c r="AQ748" s="849"/>
      <c r="AR748" s="849"/>
      <c r="AS748" s="849"/>
      <c r="AT748" s="849"/>
      <c r="AU748" s="849"/>
      <c r="AV748" s="849"/>
      <c r="AW748" s="849"/>
      <c r="AX748" s="849"/>
      <c r="AY748" s="849"/>
      <c r="AZ748" s="849"/>
      <c r="BA748" s="849"/>
      <c r="BB748" s="849"/>
    </row>
    <row r="749" spans="1:54">
      <c r="A749" s="298"/>
      <c r="B749" s="471"/>
      <c r="C749" s="908"/>
      <c r="D749" s="909"/>
      <c r="E749" s="909"/>
      <c r="F749" s="909"/>
      <c r="G749" s="909"/>
      <c r="H749" s="909"/>
      <c r="I749" s="971"/>
      <c r="J749" s="971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  <c r="BB749" s="849"/>
    </row>
    <row r="750" spans="1:54" s="1261" customFormat="1" ht="20.25">
      <c r="A750" s="1265" t="str">
        <f>'WsP BPU'!$A$67</f>
        <v>Southwestern Public Service Company</v>
      </c>
      <c r="C750" s="1262"/>
      <c r="G750" s="939"/>
      <c r="I750" s="1270" t="str">
        <f>'WsP BPU'!$I$67</f>
        <v>Worksheet P</v>
      </c>
      <c r="J750" s="1270"/>
    </row>
    <row r="751" spans="1:54" s="1261" customFormat="1" ht="20.25">
      <c r="A751" s="1265" t="str">
        <f>'WsP BPU'!$A$68</f>
        <v>Worksheet P - Revenue Requirement for Base Plan Upgrades</v>
      </c>
      <c r="C751" s="1262"/>
      <c r="G751" s="939"/>
      <c r="I751" s="1270" t="str">
        <f>'WsP BPU'!$I$68</f>
        <v>Table 36</v>
      </c>
      <c r="J751" s="1270"/>
    </row>
    <row r="752" spans="1:54">
      <c r="B752" s="849"/>
      <c r="C752" s="794"/>
      <c r="D752" s="849"/>
      <c r="E752" s="849"/>
      <c r="F752" s="849"/>
      <c r="G752" s="94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</row>
    <row r="753" spans="2:54" ht="15.75">
      <c r="B753" s="5">
        <f>B748+1</f>
        <v>638</v>
      </c>
      <c r="C753" s="1267" t="str">
        <f>CONCATENATE($Q$21,$D$21,$Q$3)</f>
        <v xml:space="preserve">   lx.  Project 60  -  (Describe)</v>
      </c>
      <c r="D753" s="1264"/>
      <c r="E753" s="1269" t="str">
        <f>CONCATENATE($Q$1,$E$21)</f>
        <v>Projected Rev. Req. -  Multi-Frio-Draw-Potter 345 kV - UID 11052</v>
      </c>
      <c r="F753" s="1266"/>
      <c r="G753" s="1268"/>
      <c r="H753" s="1266"/>
      <c r="I753" s="1271"/>
      <c r="J753" s="842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</row>
    <row r="754" spans="2:54" ht="12.75" customHeight="1">
      <c r="B754" s="5"/>
      <c r="C754" s="235"/>
      <c r="D754" s="849"/>
      <c r="E754" s="849"/>
      <c r="F754" s="849"/>
      <c r="G754" s="949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</row>
    <row r="755" spans="2:54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9"/>
      <c r="E755" s="849"/>
      <c r="F755" s="849"/>
      <c r="G755" s="940"/>
      <c r="H755" s="849"/>
      <c r="I755" s="849"/>
      <c r="J755" s="849"/>
      <c r="K755" s="849"/>
      <c r="L755" s="849"/>
      <c r="M755" s="849"/>
      <c r="N755" s="849"/>
      <c r="O755" s="849"/>
      <c r="P755" s="849"/>
      <c r="Q755" s="849"/>
      <c r="R755" s="849"/>
      <c r="S755" s="849"/>
      <c r="T755" s="849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</row>
    <row r="756" spans="2:54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9"/>
      <c r="E756" s="849"/>
      <c r="F756" s="849"/>
      <c r="G756" s="940"/>
      <c r="H756" s="849"/>
      <c r="I756" s="849"/>
      <c r="J756" s="849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</row>
    <row r="757" spans="2:54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9"/>
      <c r="E757" s="849"/>
      <c r="F757" s="849"/>
      <c r="G757" s="940"/>
      <c r="H757" s="849"/>
      <c r="I757" s="849"/>
      <c r="J757" s="849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</row>
    <row r="758" spans="2:54" ht="13.5" thickBot="1">
      <c r="B758" s="5"/>
      <c r="C758" s="854"/>
      <c r="D758" s="855"/>
      <c r="E758" s="855"/>
      <c r="F758" s="855"/>
      <c r="G758" s="855"/>
      <c r="H758" s="855"/>
      <c r="I758" s="855"/>
      <c r="J758" s="855"/>
      <c r="K758" s="842"/>
      <c r="L758" s="842"/>
      <c r="M758" s="842"/>
      <c r="N758" s="842"/>
      <c r="O758" s="842"/>
      <c r="P758" s="842"/>
      <c r="Q758" s="842"/>
      <c r="R758" s="842"/>
      <c r="S758" s="842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</row>
    <row r="759" spans="2:54" ht="13.5" thickBot="1">
      <c r="B759" s="5">
        <f>B757+1</f>
        <v>642</v>
      </c>
      <c r="C759" s="1354" t="s">
        <v>432</v>
      </c>
      <c r="D759" s="1355"/>
      <c r="E759" s="1355"/>
      <c r="F759" s="1355"/>
      <c r="G759" s="1355"/>
      <c r="H759" s="1356"/>
      <c r="I759" s="856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</row>
    <row r="760" spans="2:54">
      <c r="B760" s="5">
        <f t="shared" ref="B760:B800" si="88">B759+1</f>
        <v>643</v>
      </c>
      <c r="C760" s="858" t="str">
        <f>'WsP BPU'!$C$78</f>
        <v>Beginning Investment</v>
      </c>
      <c r="D760" s="914">
        <v>3153468.37</v>
      </c>
      <c r="E760" s="858" t="str">
        <f>'WsP BPU'!$E$78</f>
        <v>Projected  Year  - Input</v>
      </c>
      <c r="F760" s="641"/>
      <c r="G760" s="860"/>
      <c r="H760" s="638">
        <f>$H$78</f>
        <v>2017</v>
      </c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</row>
    <row r="761" spans="2:54">
      <c r="B761" s="5">
        <f t="shared" si="88"/>
        <v>644</v>
      </c>
      <c r="C761" s="861" t="str">
        <f>'WsP BPU'!$C$79</f>
        <v>Service Year (yyyy)</v>
      </c>
      <c r="D761" s="862">
        <v>2014</v>
      </c>
      <c r="E761" s="861" t="str">
        <f>'WsP BPU'!$E$79</f>
        <v>Projected Year - FCR w/o incentives, less depreciation</v>
      </c>
      <c r="F761" s="863"/>
      <c r="G761" s="476"/>
      <c r="H761" s="864">
        <f>'ARR - Projected Data'!$K$28</f>
        <v>0.1106</v>
      </c>
      <c r="I761" s="857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</row>
    <row r="762" spans="2:54">
      <c r="B762" s="5">
        <f t="shared" si="88"/>
        <v>645</v>
      </c>
      <c r="C762" s="861" t="str">
        <f>'WsP BPU'!$C$80</f>
        <v>Billing Month (1-12)</v>
      </c>
      <c r="D762" s="915">
        <v>12</v>
      </c>
      <c r="E762" s="669" t="str">
        <f>'WsP BPU'!$E$80</f>
        <v>(From ARR - Projected Data, line 40 col 5)</v>
      </c>
      <c r="F762" s="476"/>
      <c r="G762" s="951"/>
      <c r="H762" s="335"/>
      <c r="I762" s="857"/>
      <c r="J762" s="857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</row>
    <row r="763" spans="2:54">
      <c r="B763" s="5">
        <f t="shared" si="88"/>
        <v>646</v>
      </c>
      <c r="C763" s="861" t="str">
        <f>'WsP BPU'!$C$81</f>
        <v>Depreciation Rate</v>
      </c>
      <c r="D763" s="866">
        <v>1.8839999999999999</v>
      </c>
      <c r="E763" s="669"/>
      <c r="F763" s="476"/>
      <c r="G763" s="951"/>
      <c r="H763" s="671"/>
      <c r="I763" s="857"/>
      <c r="J763" s="857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</row>
    <row r="764" spans="2:54" ht="13.5" thickBot="1">
      <c r="B764" s="5">
        <f t="shared" si="88"/>
        <v>647</v>
      </c>
      <c r="C764" s="867" t="str">
        <f>'WsP BPU'!$C$82</f>
        <v>CIAC (Yes or No)</v>
      </c>
      <c r="D764" s="899" t="s">
        <v>131</v>
      </c>
      <c r="E764" s="867"/>
      <c r="F764" s="900"/>
      <c r="G764" s="268"/>
      <c r="H764" s="901"/>
      <c r="I764" s="902">
        <v>60</v>
      </c>
      <c r="J764" s="857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</row>
    <row r="765" spans="2:54">
      <c r="B765" s="5">
        <f t="shared" si="88"/>
        <v>648</v>
      </c>
      <c r="C765" s="636" t="str">
        <f>'WsP BPU'!$C$83</f>
        <v>Investment</v>
      </c>
      <c r="D765" s="952" t="str">
        <f>'WsP BPU'!$D$83</f>
        <v>Beginning</v>
      </c>
      <c r="E765" s="953" t="str">
        <f>'WsP BPU'!$E$83</f>
        <v>Addition/(Ret)</v>
      </c>
      <c r="F765" s="953" t="str">
        <f>'WsP BPU'!$F$83</f>
        <v>Plant Investment</v>
      </c>
      <c r="G765" s="953" t="str">
        <f>'WsP BPU'!$G$83</f>
        <v>Depreciation</v>
      </c>
      <c r="H765" s="954" t="str">
        <f>'WsP BPU'!$H$83</f>
        <v>Ending</v>
      </c>
      <c r="I765" s="955" t="str">
        <f>'WsP BPU'!$I$83</f>
        <v>Revenue</v>
      </c>
      <c r="J765" s="956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</row>
    <row r="766" spans="2:54" ht="13.5" thickBot="1">
      <c r="B766" s="5">
        <f t="shared" si="88"/>
        <v>649</v>
      </c>
      <c r="C766" s="243" t="str">
        <f>'WsP BPU'!$C$84</f>
        <v>Year</v>
      </c>
      <c r="D766" s="728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57" t="str">
        <f>'WsP BPU'!$I$84</f>
        <v>Requirement</v>
      </c>
      <c r="J766" s="956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</row>
    <row r="767" spans="2:54">
      <c r="B767" s="5">
        <f t="shared" si="88"/>
        <v>650</v>
      </c>
      <c r="C767" s="869">
        <f>IF(D761= "","-",D761)</f>
        <v>2014</v>
      </c>
      <c r="D767" s="870">
        <f>+D760</f>
        <v>3153468.37</v>
      </c>
      <c r="E767" s="958">
        <v>0</v>
      </c>
      <c r="F767" s="958">
        <f t="shared" ref="F767:F797" si="89">D767+E767</f>
        <v>3153468.37</v>
      </c>
      <c r="G767" s="958">
        <f>ROUND((($D$760+SUM($E$767:E767))*($D$763)/100)/(12)*(12-D762),0)</f>
        <v>0</v>
      </c>
      <c r="H767" s="872">
        <f t="shared" ref="H767:H797" si="90">+F767-G767</f>
        <v>3153468.37</v>
      </c>
      <c r="I767" s="959">
        <f>+H$761*H767*(13-D762)/12+G767</f>
        <v>29064.466810166672</v>
      </c>
      <c r="J767" s="960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</row>
    <row r="768" spans="2:54">
      <c r="B768" s="5">
        <f t="shared" si="88"/>
        <v>651</v>
      </c>
      <c r="C768" s="869">
        <f t="shared" ref="C768:C797" si="91">IF($D$79="","-",+C767+1)</f>
        <v>2015</v>
      </c>
      <c r="D768" s="875">
        <f t="shared" ref="D768:D797" si="92">+H767</f>
        <v>3153468.37</v>
      </c>
      <c r="E768" s="913">
        <v>13273749</v>
      </c>
      <c r="F768" s="913">
        <f t="shared" si="89"/>
        <v>16427217.370000001</v>
      </c>
      <c r="G768" s="913">
        <f>ROUND(($D$760+SUM($E$767:E768))*($D$763)/100,0)</f>
        <v>309489</v>
      </c>
      <c r="H768" s="877">
        <f t="shared" si="90"/>
        <v>16117728.370000001</v>
      </c>
      <c r="I768" s="961">
        <f t="shared" ref="I768:I797" si="93">+$H$761*H768+G768</f>
        <v>2092109.7577220001</v>
      </c>
      <c r="J768" s="960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</row>
    <row r="769" spans="2:54">
      <c r="B769" s="5">
        <f t="shared" si="88"/>
        <v>652</v>
      </c>
      <c r="C769" s="869">
        <f t="shared" si="91"/>
        <v>2016</v>
      </c>
      <c r="D769" s="875">
        <f t="shared" si="92"/>
        <v>16117728.370000001</v>
      </c>
      <c r="E769" s="876">
        <v>442.94</v>
      </c>
      <c r="F769" s="913">
        <f t="shared" si="89"/>
        <v>16118171.310000001</v>
      </c>
      <c r="G769" s="913">
        <f>ROUND(($D$760+SUM($E$767:E769))*($D$763)/100,0)</f>
        <v>309497</v>
      </c>
      <c r="H769" s="877">
        <f t="shared" si="90"/>
        <v>15808674.310000001</v>
      </c>
      <c r="I769" s="961">
        <f t="shared" si="93"/>
        <v>2057936.3786860001</v>
      </c>
      <c r="J769" s="960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</row>
    <row r="770" spans="2:54">
      <c r="B770" s="5">
        <f t="shared" si="88"/>
        <v>653</v>
      </c>
      <c r="C770" s="869">
        <f t="shared" si="91"/>
        <v>2017</v>
      </c>
      <c r="D770" s="875">
        <f t="shared" si="92"/>
        <v>15808674.310000001</v>
      </c>
      <c r="E770" s="876">
        <v>0</v>
      </c>
      <c r="F770" s="913">
        <f t="shared" si="89"/>
        <v>15808674.310000001</v>
      </c>
      <c r="G770" s="913">
        <f>ROUND(($D$760+SUM($E$767:E770))*($D$763)/100,0)</f>
        <v>309497</v>
      </c>
      <c r="H770" s="877">
        <f t="shared" si="90"/>
        <v>15499177.310000001</v>
      </c>
      <c r="I770" s="961">
        <f t="shared" si="93"/>
        <v>2023706.0104860002</v>
      </c>
      <c r="J770" s="960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</row>
    <row r="771" spans="2:54">
      <c r="B771" s="5">
        <f t="shared" si="88"/>
        <v>654</v>
      </c>
      <c r="C771" s="869">
        <f t="shared" si="91"/>
        <v>2018</v>
      </c>
      <c r="D771" s="875">
        <f t="shared" si="92"/>
        <v>15499177.310000001</v>
      </c>
      <c r="E771" s="913">
        <v>0</v>
      </c>
      <c r="F771" s="913">
        <f t="shared" si="89"/>
        <v>15499177.310000001</v>
      </c>
      <c r="G771" s="913">
        <f>ROUND(($D$760+SUM($E$767:E771))*($D$763)/100,0)</f>
        <v>309497</v>
      </c>
      <c r="H771" s="877">
        <f t="shared" si="90"/>
        <v>15189680.310000001</v>
      </c>
      <c r="I771" s="961">
        <f t="shared" si="93"/>
        <v>1989475.6422860001</v>
      </c>
      <c r="J771" s="960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</row>
    <row r="772" spans="2:54">
      <c r="B772" s="5">
        <f t="shared" si="88"/>
        <v>655</v>
      </c>
      <c r="C772" s="869">
        <f t="shared" si="91"/>
        <v>2019</v>
      </c>
      <c r="D772" s="875">
        <f t="shared" si="92"/>
        <v>15189680.310000001</v>
      </c>
      <c r="E772" s="913">
        <v>0</v>
      </c>
      <c r="F772" s="913">
        <f t="shared" si="89"/>
        <v>15189680.310000001</v>
      </c>
      <c r="G772" s="913">
        <f>ROUND(($D$760+SUM($E$767:E772))*($D$763)/100,0)</f>
        <v>309497</v>
      </c>
      <c r="H772" s="877">
        <f t="shared" si="90"/>
        <v>14880183.310000001</v>
      </c>
      <c r="I772" s="961">
        <f t="shared" si="93"/>
        <v>1955245.2740860002</v>
      </c>
      <c r="J772" s="960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</row>
    <row r="773" spans="2:54">
      <c r="B773" s="5">
        <f t="shared" si="88"/>
        <v>656</v>
      </c>
      <c r="C773" s="869">
        <f t="shared" si="91"/>
        <v>2020</v>
      </c>
      <c r="D773" s="875">
        <f t="shared" si="92"/>
        <v>14880183.310000001</v>
      </c>
      <c r="E773" s="913">
        <v>0</v>
      </c>
      <c r="F773" s="913">
        <f t="shared" si="89"/>
        <v>14880183.310000001</v>
      </c>
      <c r="G773" s="913">
        <f>ROUND(($D$760+SUM($E$767:E773))*($D$763)/100,0)</f>
        <v>309497</v>
      </c>
      <c r="H773" s="877">
        <f t="shared" si="90"/>
        <v>14570686.310000001</v>
      </c>
      <c r="I773" s="961">
        <f t="shared" si="93"/>
        <v>1921014.905886</v>
      </c>
      <c r="J773" s="960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</row>
    <row r="774" spans="2:54">
      <c r="B774" s="5">
        <f t="shared" si="88"/>
        <v>657</v>
      </c>
      <c r="C774" s="869">
        <f t="shared" si="91"/>
        <v>2021</v>
      </c>
      <c r="D774" s="875">
        <f t="shared" si="92"/>
        <v>14570686.310000001</v>
      </c>
      <c r="E774" s="913">
        <v>0</v>
      </c>
      <c r="F774" s="913">
        <f t="shared" si="89"/>
        <v>14570686.310000001</v>
      </c>
      <c r="G774" s="913">
        <f>ROUND(($D$760+SUM($E$767:E774))*($D$763)/100,0)</f>
        <v>309497</v>
      </c>
      <c r="H774" s="877">
        <f t="shared" si="90"/>
        <v>14261189.310000001</v>
      </c>
      <c r="I774" s="961">
        <f t="shared" si="93"/>
        <v>1886784.5376860001</v>
      </c>
      <c r="J774" s="960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</row>
    <row r="775" spans="2:54">
      <c r="B775" s="5">
        <f t="shared" si="88"/>
        <v>658</v>
      </c>
      <c r="C775" s="869">
        <f t="shared" si="91"/>
        <v>2022</v>
      </c>
      <c r="D775" s="875">
        <f t="shared" si="92"/>
        <v>14261189.310000001</v>
      </c>
      <c r="E775" s="913">
        <v>0</v>
      </c>
      <c r="F775" s="913">
        <f t="shared" si="89"/>
        <v>14261189.310000001</v>
      </c>
      <c r="G775" s="913">
        <f>ROUND(($D$760+SUM($E$767:E775))*($D$763)/100,0)</f>
        <v>309497</v>
      </c>
      <c r="H775" s="877">
        <f t="shared" si="90"/>
        <v>13951692.310000001</v>
      </c>
      <c r="I775" s="961">
        <f t="shared" si="93"/>
        <v>1852554.1694860002</v>
      </c>
      <c r="J775" s="960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</row>
    <row r="776" spans="2:54">
      <c r="B776" s="5">
        <f t="shared" si="88"/>
        <v>659</v>
      </c>
      <c r="C776" s="869">
        <f t="shared" si="91"/>
        <v>2023</v>
      </c>
      <c r="D776" s="875">
        <f t="shared" si="92"/>
        <v>13951692.310000001</v>
      </c>
      <c r="E776" s="913">
        <v>0</v>
      </c>
      <c r="F776" s="913">
        <f t="shared" si="89"/>
        <v>13951692.310000001</v>
      </c>
      <c r="G776" s="913">
        <f>ROUND(($D$760+SUM($E$767:E776))*($D$763)/100,0)</f>
        <v>309497</v>
      </c>
      <c r="H776" s="877">
        <f t="shared" si="90"/>
        <v>13642195.310000001</v>
      </c>
      <c r="I776" s="961">
        <f t="shared" si="93"/>
        <v>1818323.8012860001</v>
      </c>
      <c r="J776" s="960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</row>
    <row r="777" spans="2:54">
      <c r="B777" s="5">
        <f t="shared" si="88"/>
        <v>660</v>
      </c>
      <c r="C777" s="869">
        <f t="shared" si="91"/>
        <v>2024</v>
      </c>
      <c r="D777" s="875">
        <f t="shared" si="92"/>
        <v>13642195.310000001</v>
      </c>
      <c r="E777" s="913">
        <v>0</v>
      </c>
      <c r="F777" s="913">
        <f t="shared" si="89"/>
        <v>13642195.310000001</v>
      </c>
      <c r="G777" s="913">
        <f>ROUND(($D$760+SUM($E$767:E777))*($D$763)/100,0)</f>
        <v>309497</v>
      </c>
      <c r="H777" s="877">
        <f t="shared" si="90"/>
        <v>13332698.310000001</v>
      </c>
      <c r="I777" s="961">
        <f t="shared" si="93"/>
        <v>1784093.4330860002</v>
      </c>
      <c r="J777" s="960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</row>
    <row r="778" spans="2:54">
      <c r="B778" s="5">
        <f t="shared" si="88"/>
        <v>661</v>
      </c>
      <c r="C778" s="869">
        <f t="shared" si="91"/>
        <v>2025</v>
      </c>
      <c r="D778" s="875">
        <f t="shared" si="92"/>
        <v>13332698.310000001</v>
      </c>
      <c r="E778" s="913">
        <v>0</v>
      </c>
      <c r="F778" s="913">
        <f t="shared" si="89"/>
        <v>13332698.310000001</v>
      </c>
      <c r="G778" s="913">
        <f>ROUND(($D$760+SUM($E$767:E778))*($D$763)/100,0)</f>
        <v>309497</v>
      </c>
      <c r="H778" s="877">
        <f t="shared" si="90"/>
        <v>13023201.310000001</v>
      </c>
      <c r="I778" s="961">
        <f t="shared" si="93"/>
        <v>1749863.064886</v>
      </c>
      <c r="J778" s="960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</row>
    <row r="779" spans="2:54">
      <c r="B779" s="5">
        <f t="shared" si="88"/>
        <v>662</v>
      </c>
      <c r="C779" s="869">
        <f t="shared" si="91"/>
        <v>2026</v>
      </c>
      <c r="D779" s="875">
        <f t="shared" si="92"/>
        <v>13023201.310000001</v>
      </c>
      <c r="E779" s="913">
        <v>0</v>
      </c>
      <c r="F779" s="913">
        <f t="shared" si="89"/>
        <v>13023201.310000001</v>
      </c>
      <c r="G779" s="913">
        <f>ROUND(($D$760+SUM($E$767:E779))*($D$763)/100,0)</f>
        <v>309497</v>
      </c>
      <c r="H779" s="877">
        <f t="shared" si="90"/>
        <v>12713704.310000001</v>
      </c>
      <c r="I779" s="961">
        <f t="shared" si="93"/>
        <v>1715632.6966860001</v>
      </c>
      <c r="J779" s="960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</row>
    <row r="780" spans="2:54">
      <c r="B780" s="5">
        <f t="shared" si="88"/>
        <v>663</v>
      </c>
      <c r="C780" s="869">
        <f t="shared" si="91"/>
        <v>2027</v>
      </c>
      <c r="D780" s="875">
        <f t="shared" si="92"/>
        <v>12713704.310000001</v>
      </c>
      <c r="E780" s="913">
        <v>0</v>
      </c>
      <c r="F780" s="913">
        <f t="shared" si="89"/>
        <v>12713704.310000001</v>
      </c>
      <c r="G780" s="913">
        <f>ROUND(($D$760+SUM($E$767:E780))*($D$763)/100,0)</f>
        <v>309497</v>
      </c>
      <c r="H780" s="877">
        <f t="shared" si="90"/>
        <v>12404207.310000001</v>
      </c>
      <c r="I780" s="961">
        <f t="shared" si="93"/>
        <v>1681402.3284860002</v>
      </c>
      <c r="J780" s="960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</row>
    <row r="781" spans="2:54">
      <c r="B781" s="5">
        <f t="shared" si="88"/>
        <v>664</v>
      </c>
      <c r="C781" s="869">
        <f t="shared" si="91"/>
        <v>2028</v>
      </c>
      <c r="D781" s="875">
        <f t="shared" si="92"/>
        <v>12404207.310000001</v>
      </c>
      <c r="E781" s="913">
        <v>0</v>
      </c>
      <c r="F781" s="913">
        <f t="shared" si="89"/>
        <v>12404207.310000001</v>
      </c>
      <c r="G781" s="913">
        <f>ROUND(($D$760+SUM($E$767:E781))*($D$763)/100,0)</f>
        <v>309497</v>
      </c>
      <c r="H781" s="877">
        <f t="shared" si="90"/>
        <v>12094710.310000001</v>
      </c>
      <c r="I781" s="961">
        <f t="shared" si="93"/>
        <v>1647171.960286</v>
      </c>
      <c r="J781" s="960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</row>
    <row r="782" spans="2:54">
      <c r="B782" s="5">
        <f t="shared" si="88"/>
        <v>665</v>
      </c>
      <c r="C782" s="869">
        <f t="shared" si="91"/>
        <v>2029</v>
      </c>
      <c r="D782" s="875">
        <f t="shared" si="92"/>
        <v>12094710.310000001</v>
      </c>
      <c r="E782" s="913">
        <v>0</v>
      </c>
      <c r="F782" s="913">
        <f t="shared" si="89"/>
        <v>12094710.310000001</v>
      </c>
      <c r="G782" s="913">
        <f>ROUND(($D$760+SUM($E$767:E782))*($D$763)/100,0)</f>
        <v>309497</v>
      </c>
      <c r="H782" s="877">
        <f t="shared" si="90"/>
        <v>11785213.310000001</v>
      </c>
      <c r="I782" s="961">
        <f t="shared" si="93"/>
        <v>1612941.5920860001</v>
      </c>
      <c r="J782" s="960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</row>
    <row r="783" spans="2:54">
      <c r="B783" s="5">
        <f t="shared" si="88"/>
        <v>666</v>
      </c>
      <c r="C783" s="869">
        <f t="shared" si="91"/>
        <v>2030</v>
      </c>
      <c r="D783" s="875">
        <f t="shared" si="92"/>
        <v>11785213.310000001</v>
      </c>
      <c r="E783" s="913">
        <v>0</v>
      </c>
      <c r="F783" s="913">
        <f t="shared" si="89"/>
        <v>11785213.310000001</v>
      </c>
      <c r="G783" s="913">
        <f>ROUND(($D$760+SUM($E$767:E783))*($D$763)/100,0)</f>
        <v>309497</v>
      </c>
      <c r="H783" s="877">
        <f t="shared" si="90"/>
        <v>11475716.310000001</v>
      </c>
      <c r="I783" s="961">
        <f t="shared" si="93"/>
        <v>1578711.223886</v>
      </c>
      <c r="J783" s="960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</row>
    <row r="784" spans="2:54">
      <c r="B784" s="5">
        <f t="shared" si="88"/>
        <v>667</v>
      </c>
      <c r="C784" s="869">
        <f t="shared" si="91"/>
        <v>2031</v>
      </c>
      <c r="D784" s="875">
        <f t="shared" si="92"/>
        <v>11475716.310000001</v>
      </c>
      <c r="E784" s="913">
        <v>0</v>
      </c>
      <c r="F784" s="913">
        <f t="shared" si="89"/>
        <v>11475716.310000001</v>
      </c>
      <c r="G784" s="913">
        <f>ROUND(($D$760+SUM($E$767:E784))*($D$763)/100,0)</f>
        <v>309497</v>
      </c>
      <c r="H784" s="877">
        <f t="shared" si="90"/>
        <v>11166219.310000001</v>
      </c>
      <c r="I784" s="961">
        <f t="shared" si="93"/>
        <v>1544480.8556860001</v>
      </c>
      <c r="J784" s="960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</row>
    <row r="785" spans="1:54">
      <c r="B785" s="5">
        <f t="shared" si="88"/>
        <v>668</v>
      </c>
      <c r="C785" s="869">
        <f t="shared" si="91"/>
        <v>2032</v>
      </c>
      <c r="D785" s="875">
        <f t="shared" si="92"/>
        <v>11166219.310000001</v>
      </c>
      <c r="E785" s="913">
        <v>0</v>
      </c>
      <c r="F785" s="913">
        <f t="shared" si="89"/>
        <v>11166219.310000001</v>
      </c>
      <c r="G785" s="913">
        <f>ROUND(($D$760+SUM($E$767:E785))*($D$763)/100,0)</f>
        <v>309497</v>
      </c>
      <c r="H785" s="877">
        <f t="shared" si="90"/>
        <v>10856722.310000001</v>
      </c>
      <c r="I785" s="961">
        <f t="shared" si="93"/>
        <v>1510250.4874860002</v>
      </c>
      <c r="J785" s="960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</row>
    <row r="786" spans="1:54">
      <c r="B786" s="5">
        <f t="shared" si="88"/>
        <v>669</v>
      </c>
      <c r="C786" s="869">
        <f t="shared" si="91"/>
        <v>2033</v>
      </c>
      <c r="D786" s="875">
        <f t="shared" si="92"/>
        <v>10856722.310000001</v>
      </c>
      <c r="E786" s="913">
        <v>0</v>
      </c>
      <c r="F786" s="913">
        <f t="shared" si="89"/>
        <v>10856722.310000001</v>
      </c>
      <c r="G786" s="913">
        <f>ROUND(($D$760+SUM($E$767:E786))*($D$763)/100,0)</f>
        <v>309497</v>
      </c>
      <c r="H786" s="877">
        <f t="shared" si="90"/>
        <v>10547225.310000001</v>
      </c>
      <c r="I786" s="961">
        <f t="shared" si="93"/>
        <v>1476020.119286</v>
      </c>
      <c r="J786" s="960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</row>
    <row r="787" spans="1:54">
      <c r="B787" s="5">
        <f t="shared" si="88"/>
        <v>670</v>
      </c>
      <c r="C787" s="869">
        <f t="shared" si="91"/>
        <v>2034</v>
      </c>
      <c r="D787" s="875">
        <f t="shared" si="92"/>
        <v>10547225.310000001</v>
      </c>
      <c r="E787" s="913">
        <v>0</v>
      </c>
      <c r="F787" s="913">
        <f t="shared" si="89"/>
        <v>10547225.310000001</v>
      </c>
      <c r="G787" s="913">
        <f>ROUND(($D$760+SUM($E$767:E787))*($D$763)/100,0)</f>
        <v>309497</v>
      </c>
      <c r="H787" s="877">
        <f t="shared" si="90"/>
        <v>10237728.310000001</v>
      </c>
      <c r="I787" s="961">
        <f t="shared" si="93"/>
        <v>1441789.7510860001</v>
      </c>
      <c r="J787" s="960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</row>
    <row r="788" spans="1:54">
      <c r="B788" s="5">
        <f t="shared" si="88"/>
        <v>671</v>
      </c>
      <c r="C788" s="869">
        <f t="shared" si="91"/>
        <v>2035</v>
      </c>
      <c r="D788" s="875">
        <f t="shared" si="92"/>
        <v>10237728.310000001</v>
      </c>
      <c r="E788" s="913">
        <v>0</v>
      </c>
      <c r="F788" s="913">
        <f t="shared" si="89"/>
        <v>10237728.310000001</v>
      </c>
      <c r="G788" s="913">
        <f>ROUND(($D$760+SUM($E$767:E788))*($D$763)/100,0)</f>
        <v>309497</v>
      </c>
      <c r="H788" s="877">
        <f t="shared" si="90"/>
        <v>9928231.3100000005</v>
      </c>
      <c r="I788" s="961">
        <f t="shared" si="93"/>
        <v>1407559.3828860002</v>
      </c>
      <c r="J788" s="960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</row>
    <row r="789" spans="1:54">
      <c r="B789" s="5">
        <f t="shared" si="88"/>
        <v>672</v>
      </c>
      <c r="C789" s="869">
        <f t="shared" si="91"/>
        <v>2036</v>
      </c>
      <c r="D789" s="875">
        <f t="shared" si="92"/>
        <v>9928231.3100000005</v>
      </c>
      <c r="E789" s="913">
        <v>0</v>
      </c>
      <c r="F789" s="913">
        <f t="shared" si="89"/>
        <v>9928231.3100000005</v>
      </c>
      <c r="G789" s="913">
        <f>ROUND(($D$760+SUM($E$767:E789))*($D$763)/100,0)</f>
        <v>309497</v>
      </c>
      <c r="H789" s="877">
        <f t="shared" si="90"/>
        <v>9618734.3100000005</v>
      </c>
      <c r="I789" s="961">
        <f t="shared" si="93"/>
        <v>1373329.0146860001</v>
      </c>
      <c r="J789" s="960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</row>
    <row r="790" spans="1:54">
      <c r="B790" s="5">
        <f t="shared" si="88"/>
        <v>673</v>
      </c>
      <c r="C790" s="869">
        <f t="shared" si="91"/>
        <v>2037</v>
      </c>
      <c r="D790" s="875">
        <f t="shared" si="92"/>
        <v>9618734.3100000005</v>
      </c>
      <c r="E790" s="913">
        <v>0</v>
      </c>
      <c r="F790" s="913">
        <f t="shared" si="89"/>
        <v>9618734.3100000005</v>
      </c>
      <c r="G790" s="913">
        <f>ROUND(($D$760+SUM($E$767:E790))*($D$763)/100,0)</f>
        <v>309497</v>
      </c>
      <c r="H790" s="877">
        <f t="shared" si="90"/>
        <v>9309237.3100000005</v>
      </c>
      <c r="I790" s="961">
        <f t="shared" si="93"/>
        <v>1339098.6464860002</v>
      </c>
      <c r="J790" s="960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</row>
    <row r="791" spans="1:54">
      <c r="B791" s="5">
        <f t="shared" si="88"/>
        <v>674</v>
      </c>
      <c r="C791" s="869">
        <f t="shared" si="91"/>
        <v>2038</v>
      </c>
      <c r="D791" s="875">
        <f t="shared" si="92"/>
        <v>9309237.3100000005</v>
      </c>
      <c r="E791" s="913">
        <v>0</v>
      </c>
      <c r="F791" s="913">
        <f t="shared" si="89"/>
        <v>9309237.3100000005</v>
      </c>
      <c r="G791" s="913">
        <f>ROUND(($D$760+SUM($E$767:E791))*($D$763)/100,0)</f>
        <v>309497</v>
      </c>
      <c r="H791" s="877">
        <f t="shared" si="90"/>
        <v>8999740.3100000005</v>
      </c>
      <c r="I791" s="961">
        <f t="shared" si="93"/>
        <v>1304868.2782860002</v>
      </c>
      <c r="J791" s="960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</row>
    <row r="792" spans="1:54">
      <c r="B792" s="5">
        <f t="shared" si="88"/>
        <v>675</v>
      </c>
      <c r="C792" s="869">
        <f t="shared" si="91"/>
        <v>2039</v>
      </c>
      <c r="D792" s="875">
        <f t="shared" si="92"/>
        <v>8999740.3100000005</v>
      </c>
      <c r="E792" s="913">
        <v>0</v>
      </c>
      <c r="F792" s="913">
        <f t="shared" si="89"/>
        <v>8999740.3100000005</v>
      </c>
      <c r="G792" s="913">
        <f>ROUND(($D$760+SUM($E$767:E792))*($D$763)/100,0)</f>
        <v>309497</v>
      </c>
      <c r="H792" s="877">
        <f t="shared" si="90"/>
        <v>8690243.3100000005</v>
      </c>
      <c r="I792" s="961">
        <f t="shared" si="93"/>
        <v>1270637.9100860001</v>
      </c>
      <c r="J792" s="960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</row>
    <row r="793" spans="1:54">
      <c r="B793" s="5">
        <f t="shared" si="88"/>
        <v>676</v>
      </c>
      <c r="C793" s="869">
        <f t="shared" si="91"/>
        <v>2040</v>
      </c>
      <c r="D793" s="875">
        <f t="shared" si="92"/>
        <v>8690243.3100000005</v>
      </c>
      <c r="E793" s="913">
        <v>0</v>
      </c>
      <c r="F793" s="913">
        <f t="shared" si="89"/>
        <v>8690243.3100000005</v>
      </c>
      <c r="G793" s="913">
        <f>ROUND(($D$760+SUM($E$767:E793))*($D$763)/100,0)</f>
        <v>309497</v>
      </c>
      <c r="H793" s="877">
        <f t="shared" si="90"/>
        <v>8380746.3100000005</v>
      </c>
      <c r="I793" s="961">
        <f t="shared" si="93"/>
        <v>1236407.541886</v>
      </c>
      <c r="J793" s="960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</row>
    <row r="794" spans="1:54">
      <c r="B794" s="5">
        <f t="shared" si="88"/>
        <v>677</v>
      </c>
      <c r="C794" s="869">
        <f t="shared" si="91"/>
        <v>2041</v>
      </c>
      <c r="D794" s="875">
        <f t="shared" si="92"/>
        <v>8380746.3100000005</v>
      </c>
      <c r="E794" s="913">
        <v>0</v>
      </c>
      <c r="F794" s="913">
        <f t="shared" si="89"/>
        <v>8380746.3100000005</v>
      </c>
      <c r="G794" s="913">
        <f>ROUND(($D$760+SUM($E$767:E794))*($D$763)/100,0)</f>
        <v>309497</v>
      </c>
      <c r="H794" s="877">
        <f t="shared" si="90"/>
        <v>8071249.3100000005</v>
      </c>
      <c r="I794" s="961">
        <f t="shared" si="93"/>
        <v>1202177.1736860001</v>
      </c>
      <c r="J794" s="960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</row>
    <row r="795" spans="1:54">
      <c r="B795" s="5">
        <f t="shared" si="88"/>
        <v>678</v>
      </c>
      <c r="C795" s="869">
        <f t="shared" si="91"/>
        <v>2042</v>
      </c>
      <c r="D795" s="875">
        <f t="shared" si="92"/>
        <v>8071249.3100000005</v>
      </c>
      <c r="E795" s="913">
        <v>0</v>
      </c>
      <c r="F795" s="913">
        <f t="shared" si="89"/>
        <v>8071249.3100000005</v>
      </c>
      <c r="G795" s="913">
        <f>ROUND(($D$760+SUM($E$767:E795))*($D$763)/100,0)</f>
        <v>309497</v>
      </c>
      <c r="H795" s="877">
        <f t="shared" si="90"/>
        <v>7761752.3100000005</v>
      </c>
      <c r="I795" s="961">
        <f t="shared" si="93"/>
        <v>1167946.8054860001</v>
      </c>
      <c r="J795" s="960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</row>
    <row r="796" spans="1:54">
      <c r="B796" s="5">
        <f t="shared" si="88"/>
        <v>679</v>
      </c>
      <c r="C796" s="869">
        <f t="shared" si="91"/>
        <v>2043</v>
      </c>
      <c r="D796" s="875">
        <f t="shared" si="92"/>
        <v>7761752.3100000005</v>
      </c>
      <c r="E796" s="913">
        <v>0</v>
      </c>
      <c r="F796" s="913">
        <f t="shared" si="89"/>
        <v>7761752.3100000005</v>
      </c>
      <c r="G796" s="913">
        <f>ROUND(($D$760+SUM($E$767:E796))*($D$763)/100,0)</f>
        <v>309497</v>
      </c>
      <c r="H796" s="877">
        <f t="shared" si="90"/>
        <v>7452255.3100000005</v>
      </c>
      <c r="I796" s="961">
        <f t="shared" si="93"/>
        <v>1133716.4372860002</v>
      </c>
      <c r="J796" s="960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  <c r="BB796" s="849"/>
    </row>
    <row r="797" spans="1:54">
      <c r="B797" s="5">
        <f t="shared" si="88"/>
        <v>680</v>
      </c>
      <c r="C797" s="869">
        <f t="shared" si="91"/>
        <v>2044</v>
      </c>
      <c r="D797" s="875">
        <f t="shared" si="92"/>
        <v>7452255.3100000005</v>
      </c>
      <c r="E797" s="913">
        <v>0</v>
      </c>
      <c r="F797" s="913">
        <f t="shared" si="89"/>
        <v>7452255.3100000005</v>
      </c>
      <c r="G797" s="913">
        <f>ROUND(($D$760+SUM($E$767:E797))*($D$763)/100,0)</f>
        <v>309497</v>
      </c>
      <c r="H797" s="877">
        <f t="shared" si="90"/>
        <v>7142758.3100000005</v>
      </c>
      <c r="I797" s="961">
        <f t="shared" si="93"/>
        <v>1099486.0690860001</v>
      </c>
      <c r="J797" s="960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  <c r="BB797" s="849"/>
    </row>
    <row r="798" spans="1:54" ht="13.5" thickBot="1">
      <c r="B798" s="5">
        <f t="shared" si="88"/>
        <v>681</v>
      </c>
      <c r="C798" s="251" t="s">
        <v>438</v>
      </c>
      <c r="D798" s="738" t="s">
        <v>438</v>
      </c>
      <c r="E798" s="736" t="s">
        <v>439</v>
      </c>
      <c r="F798" s="736" t="s">
        <v>439</v>
      </c>
      <c r="G798" s="736" t="s">
        <v>439</v>
      </c>
      <c r="H798" s="252" t="s">
        <v>439</v>
      </c>
      <c r="I798" s="962" t="s">
        <v>438</v>
      </c>
      <c r="J798" s="963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  <c r="BB798" s="849"/>
    </row>
    <row r="799" spans="1:54">
      <c r="B799" s="5">
        <f t="shared" si="88"/>
        <v>682</v>
      </c>
      <c r="C799" s="880"/>
      <c r="D799" s="849"/>
      <c r="E799" s="849"/>
      <c r="F799" s="849"/>
      <c r="G799" s="940"/>
      <c r="H799" s="881"/>
      <c r="I799" s="881"/>
      <c r="J799" s="881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</row>
    <row r="800" spans="1:54" ht="15.75">
      <c r="A800" s="298"/>
      <c r="B800" s="471">
        <f t="shared" si="88"/>
        <v>683</v>
      </c>
      <c r="C800" s="1267" t="str">
        <f>CONCATENATE($Q$21,$D$21,$Q$3)</f>
        <v xml:space="preserve">   lx.  Project 60  -  (Describe)</v>
      </c>
      <c r="D800" s="1263"/>
      <c r="E800" s="1274" t="str">
        <f>CONCATENATE($Q$2,$E$21)</f>
        <v>Actual Rev. Req. -  Multi-Frio-Draw-Potter 345 kV - UID 11052</v>
      </c>
      <c r="F800" s="1271"/>
      <c r="G800" s="1275"/>
      <c r="H800" s="1271"/>
      <c r="I800" s="1271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</row>
    <row r="801" spans="1:54" ht="12.75" customHeight="1">
      <c r="A801" s="298"/>
      <c r="B801" s="471"/>
      <c r="C801" s="336"/>
      <c r="D801" s="842"/>
      <c r="E801" s="842"/>
      <c r="F801" s="842"/>
      <c r="G801" s="949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</row>
    <row r="802" spans="1:54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42"/>
      <c r="E802" s="842"/>
      <c r="F802" s="842"/>
      <c r="G802" s="947"/>
      <c r="H802" s="842"/>
      <c r="I802" s="842"/>
      <c r="J802" s="842"/>
      <c r="K802" s="849"/>
      <c r="L802" s="849"/>
      <c r="M802" s="849"/>
      <c r="N802" s="849"/>
      <c r="O802" s="849"/>
      <c r="P802" s="849"/>
      <c r="Q802" s="849"/>
      <c r="R802" s="849"/>
      <c r="S802" s="849"/>
      <c r="T802" s="849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</row>
    <row r="803" spans="1:54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42"/>
      <c r="E803" s="842"/>
      <c r="F803" s="842"/>
      <c r="G803" s="947"/>
      <c r="H803" s="842"/>
      <c r="I803" s="842"/>
      <c r="J803" s="842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</row>
    <row r="804" spans="1:54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42"/>
      <c r="E804" s="842"/>
      <c r="F804" s="842"/>
      <c r="G804" s="947"/>
      <c r="H804" s="842"/>
      <c r="I804" s="842"/>
      <c r="J804" s="842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</row>
    <row r="805" spans="1:54" ht="13.5" thickBot="1">
      <c r="A805" s="298"/>
      <c r="B805" s="471"/>
      <c r="C805" s="854"/>
      <c r="D805" s="855"/>
      <c r="E805" s="855"/>
      <c r="F805" s="855"/>
      <c r="G805" s="855"/>
      <c r="H805" s="855"/>
      <c r="I805" s="855"/>
      <c r="J805" s="855"/>
      <c r="K805" s="842"/>
      <c r="L805" s="842"/>
      <c r="M805" s="842"/>
      <c r="N805" s="842"/>
      <c r="O805" s="842"/>
      <c r="P805" s="842"/>
      <c r="Q805" s="842"/>
      <c r="R805" s="842"/>
      <c r="S805" s="842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</row>
    <row r="806" spans="1:54" ht="13.5" thickBot="1">
      <c r="A806" s="298"/>
      <c r="B806" s="471">
        <f>B804+1</f>
        <v>687</v>
      </c>
      <c r="C806" s="1354" t="s">
        <v>432</v>
      </c>
      <c r="D806" s="1355"/>
      <c r="E806" s="1355"/>
      <c r="F806" s="1355"/>
      <c r="G806" s="1355"/>
      <c r="H806" s="1356"/>
      <c r="I806" s="861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</row>
    <row r="807" spans="1:54">
      <c r="A807" s="298"/>
      <c r="B807" s="471">
        <f t="shared" ref="B807:B845" si="94">B806+1</f>
        <v>688</v>
      </c>
      <c r="C807" s="858" t="str">
        <f>'WsP BPU'!$C$78</f>
        <v>Beginning Investment</v>
      </c>
      <c r="D807" s="914">
        <v>3153468.37</v>
      </c>
      <c r="E807" s="858" t="str">
        <f>'WsP BPU'!$E$125</f>
        <v>True-Up Year (Actual Year Used for Revenue Requirement - Input)</v>
      </c>
      <c r="F807" s="641"/>
      <c r="G807" s="860"/>
      <c r="H807" s="638">
        <f>$H$78</f>
        <v>2017</v>
      </c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</row>
    <row r="808" spans="1:54">
      <c r="A808" s="298"/>
      <c r="B808" s="471">
        <f t="shared" si="94"/>
        <v>689</v>
      </c>
      <c r="C808" s="861" t="str">
        <f>'WsP BPU'!$C$79</f>
        <v>Service Year (yyyy)</v>
      </c>
      <c r="D808" s="862">
        <v>2014</v>
      </c>
      <c r="E808" s="861" t="str">
        <f>'WsP BPU'!$E$126</f>
        <v xml:space="preserve">True-Up Year - Actual FCR w/o incentives, less depreciation </v>
      </c>
      <c r="F808" s="863"/>
      <c r="G808" s="476"/>
      <c r="H808" s="864">
        <f>'ARR - Actual Data'!$K$28</f>
        <v>0</v>
      </c>
      <c r="I808" s="883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</row>
    <row r="809" spans="1:54">
      <c r="A809" s="298"/>
      <c r="B809" s="471">
        <f t="shared" si="94"/>
        <v>690</v>
      </c>
      <c r="C809" s="861" t="str">
        <f>'WsP BPU'!$C$80</f>
        <v>Billing Month (1-12)</v>
      </c>
      <c r="D809" s="915">
        <v>12</v>
      </c>
      <c r="E809" s="669" t="str">
        <f>'WsP BPU'!$E$127</f>
        <v>(From ARR - Actual Data, line 176 col 5)</v>
      </c>
      <c r="F809" s="476"/>
      <c r="G809" s="951"/>
      <c r="H809" s="335"/>
      <c r="I809" s="883"/>
      <c r="J809" s="883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</row>
    <row r="810" spans="1:54">
      <c r="A810" s="298"/>
      <c r="B810" s="471">
        <f t="shared" si="94"/>
        <v>691</v>
      </c>
      <c r="C810" s="861" t="str">
        <f>'WsP BPU'!$C$81</f>
        <v>Depreciation Rate</v>
      </c>
      <c r="D810" s="866">
        <v>1.8839999999999999</v>
      </c>
      <c r="E810" s="669"/>
      <c r="F810" s="476"/>
      <c r="G810" s="951"/>
      <c r="H810" s="671"/>
      <c r="I810" s="883"/>
      <c r="J810" s="883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</row>
    <row r="811" spans="1:54" ht="13.5" thickBot="1">
      <c r="A811" s="298"/>
      <c r="B811" s="471">
        <f t="shared" si="94"/>
        <v>692</v>
      </c>
      <c r="C811" s="867" t="str">
        <f>'WsP BPU'!$C$82</f>
        <v>CIAC (Yes or No)</v>
      </c>
      <c r="D811" s="899" t="s">
        <v>131</v>
      </c>
      <c r="E811" s="867"/>
      <c r="F811" s="903"/>
      <c r="G811" s="904"/>
      <c r="H811" s="901"/>
      <c r="I811" s="905"/>
      <c r="J811" s="883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</row>
    <row r="812" spans="1:54">
      <c r="A812" s="298"/>
      <c r="B812" s="471">
        <f t="shared" si="94"/>
        <v>693</v>
      </c>
      <c r="C812" s="636" t="str">
        <f>'WsP BPU'!$C$83</f>
        <v>Investment</v>
      </c>
      <c r="D812" s="952" t="str">
        <f>'WsP BPU'!$D$83</f>
        <v>Beginning</v>
      </c>
      <c r="E812" s="953" t="str">
        <f>'WsP BPU'!$E$83</f>
        <v>Addition/(Ret)</v>
      </c>
      <c r="F812" s="953" t="str">
        <f>'WsP BPU'!$F$83</f>
        <v>Plant Investment</v>
      </c>
      <c r="G812" s="953" t="str">
        <f>'WsP BPU'!$G$83</f>
        <v>Depreciation</v>
      </c>
      <c r="H812" s="954" t="str">
        <f>'WsP BPU'!$H$83</f>
        <v>Ending</v>
      </c>
      <c r="I812" s="955" t="str">
        <f>'WsP BPU'!$I$83</f>
        <v>Revenue</v>
      </c>
      <c r="J812" s="970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</row>
    <row r="813" spans="1:54" ht="13.5" thickBot="1">
      <c r="A813" s="298"/>
      <c r="B813" s="471">
        <f t="shared" si="94"/>
        <v>694</v>
      </c>
      <c r="C813" s="243" t="str">
        <f>'WsP BPU'!$C$84</f>
        <v>Year</v>
      </c>
      <c r="D813" s="728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57" t="str">
        <f>'WsP BPU'!$I$84</f>
        <v>Requirement</v>
      </c>
      <c r="J813" s="970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</row>
    <row r="814" spans="1:54">
      <c r="A814" s="298"/>
      <c r="B814" s="471">
        <f t="shared" si="94"/>
        <v>695</v>
      </c>
      <c r="C814" s="889">
        <f>IF(D808= "","-",D808)</f>
        <v>2014</v>
      </c>
      <c r="D814" s="890">
        <f>+D807</f>
        <v>3153468.37</v>
      </c>
      <c r="E814" s="958">
        <v>0</v>
      </c>
      <c r="F814" s="958">
        <f t="shared" ref="F814:F844" si="95">D814+E814</f>
        <v>3153468.37</v>
      </c>
      <c r="G814" s="958">
        <f>ROUND((($D$807+SUM($E$814:E814))*($D$810)/100)/(12)*(12-D809),0)</f>
        <v>0</v>
      </c>
      <c r="H814" s="891">
        <f t="shared" ref="H814:H844" si="96">+F814-G814</f>
        <v>3153468.37</v>
      </c>
      <c r="I814" s="967">
        <f>IF(H$808=0,0,H$808*H814*(13-D809)/12+G814)</f>
        <v>0</v>
      </c>
      <c r="J814" s="913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</row>
    <row r="815" spans="1:54">
      <c r="A815" s="298"/>
      <c r="B815" s="471">
        <f t="shared" si="94"/>
        <v>696</v>
      </c>
      <c r="C815" s="889">
        <f t="shared" ref="C815:C844" si="97">IF($D$79="","-",+C814+1)</f>
        <v>2015</v>
      </c>
      <c r="D815" s="893">
        <f t="shared" ref="D815:D844" si="98">+H814</f>
        <v>3153468.37</v>
      </c>
      <c r="E815" s="913">
        <v>13273749</v>
      </c>
      <c r="F815" s="913">
        <f t="shared" si="95"/>
        <v>16427217.370000001</v>
      </c>
      <c r="G815" s="913">
        <f>ROUND(($D$807+SUM($E$814:E815))*($D$810)/100,0)</f>
        <v>309489</v>
      </c>
      <c r="H815" s="894">
        <f t="shared" si="96"/>
        <v>16117728.370000001</v>
      </c>
      <c r="I815" s="968">
        <f t="shared" ref="I815:I844" si="99">IF(H$808=0,0,H$808*H815+G815)</f>
        <v>0</v>
      </c>
      <c r="J815" s="913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</row>
    <row r="816" spans="1:54">
      <c r="A816" s="298"/>
      <c r="B816" s="471">
        <f t="shared" si="94"/>
        <v>697</v>
      </c>
      <c r="C816" s="889">
        <f t="shared" si="97"/>
        <v>2016</v>
      </c>
      <c r="D816" s="893">
        <f t="shared" si="98"/>
        <v>16117728.370000001</v>
      </c>
      <c r="E816" s="913">
        <v>0</v>
      </c>
      <c r="F816" s="913">
        <f t="shared" si="95"/>
        <v>16117728.370000001</v>
      </c>
      <c r="G816" s="913">
        <f>ROUND(($D$807+SUM($E$814:E816))*($D$810)/100,0)</f>
        <v>309489</v>
      </c>
      <c r="H816" s="894">
        <f t="shared" si="96"/>
        <v>15808239.370000001</v>
      </c>
      <c r="I816" s="968">
        <f t="shared" si="99"/>
        <v>0</v>
      </c>
      <c r="J816" s="913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</row>
    <row r="817" spans="1:54">
      <c r="A817" s="298"/>
      <c r="B817" s="471">
        <f t="shared" si="94"/>
        <v>698</v>
      </c>
      <c r="C817" s="889">
        <f t="shared" si="97"/>
        <v>2017</v>
      </c>
      <c r="D817" s="893">
        <f t="shared" si="98"/>
        <v>15808239.370000001</v>
      </c>
      <c r="E817" s="913">
        <v>0</v>
      </c>
      <c r="F817" s="913">
        <f t="shared" si="95"/>
        <v>15808239.370000001</v>
      </c>
      <c r="G817" s="913">
        <f>ROUND(($D$807+SUM($E$814:E817))*($D$810)/100,0)</f>
        <v>309489</v>
      </c>
      <c r="H817" s="894">
        <f t="shared" si="96"/>
        <v>15498750.370000001</v>
      </c>
      <c r="I817" s="968">
        <f t="shared" si="99"/>
        <v>0</v>
      </c>
      <c r="J817" s="913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</row>
    <row r="818" spans="1:54">
      <c r="A818" s="298"/>
      <c r="B818" s="471">
        <f t="shared" si="94"/>
        <v>699</v>
      </c>
      <c r="C818" s="889">
        <f t="shared" si="97"/>
        <v>2018</v>
      </c>
      <c r="D818" s="893">
        <f t="shared" si="98"/>
        <v>15498750.370000001</v>
      </c>
      <c r="E818" s="913">
        <v>0</v>
      </c>
      <c r="F818" s="913">
        <f t="shared" si="95"/>
        <v>15498750.370000001</v>
      </c>
      <c r="G818" s="913">
        <f>ROUND(($D$807+SUM($E$814:E818))*($D$810)/100,0)</f>
        <v>309489</v>
      </c>
      <c r="H818" s="894">
        <f t="shared" si="96"/>
        <v>15189261.370000001</v>
      </c>
      <c r="I818" s="968">
        <f t="shared" si="99"/>
        <v>0</v>
      </c>
      <c r="J818" s="913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</row>
    <row r="819" spans="1:54">
      <c r="A819" s="298"/>
      <c r="B819" s="471">
        <f t="shared" si="94"/>
        <v>700</v>
      </c>
      <c r="C819" s="889">
        <f t="shared" si="97"/>
        <v>2019</v>
      </c>
      <c r="D819" s="893">
        <f t="shared" si="98"/>
        <v>15189261.370000001</v>
      </c>
      <c r="E819" s="913">
        <v>0</v>
      </c>
      <c r="F819" s="913">
        <f t="shared" si="95"/>
        <v>15189261.370000001</v>
      </c>
      <c r="G819" s="913">
        <f>ROUND(($D$807+SUM($E$814:E819))*($D$810)/100,0)</f>
        <v>309489</v>
      </c>
      <c r="H819" s="894">
        <f t="shared" si="96"/>
        <v>14879772.370000001</v>
      </c>
      <c r="I819" s="968">
        <f t="shared" si="99"/>
        <v>0</v>
      </c>
      <c r="J819" s="913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</row>
    <row r="820" spans="1:54">
      <c r="A820" s="298"/>
      <c r="B820" s="471">
        <f t="shared" si="94"/>
        <v>701</v>
      </c>
      <c r="C820" s="889">
        <f t="shared" si="97"/>
        <v>2020</v>
      </c>
      <c r="D820" s="893">
        <f t="shared" si="98"/>
        <v>14879772.370000001</v>
      </c>
      <c r="E820" s="913">
        <v>0</v>
      </c>
      <c r="F820" s="913">
        <f t="shared" si="95"/>
        <v>14879772.370000001</v>
      </c>
      <c r="G820" s="913">
        <f>ROUND(($D$807+SUM($E$814:E820))*($D$810)/100,0)</f>
        <v>309489</v>
      </c>
      <c r="H820" s="894">
        <f t="shared" si="96"/>
        <v>14570283.370000001</v>
      </c>
      <c r="I820" s="968">
        <f t="shared" si="99"/>
        <v>0</v>
      </c>
      <c r="J820" s="913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</row>
    <row r="821" spans="1:54">
      <c r="A821" s="298"/>
      <c r="B821" s="471">
        <f t="shared" si="94"/>
        <v>702</v>
      </c>
      <c r="C821" s="889">
        <f t="shared" si="97"/>
        <v>2021</v>
      </c>
      <c r="D821" s="893">
        <f t="shared" si="98"/>
        <v>14570283.370000001</v>
      </c>
      <c r="E821" s="913">
        <v>0</v>
      </c>
      <c r="F821" s="913">
        <f t="shared" si="95"/>
        <v>14570283.370000001</v>
      </c>
      <c r="G821" s="913">
        <f>ROUND(($D$807+SUM($E$814:E821))*($D$810)/100,0)</f>
        <v>309489</v>
      </c>
      <c r="H821" s="894">
        <f t="shared" si="96"/>
        <v>14260794.370000001</v>
      </c>
      <c r="I821" s="968">
        <f t="shared" si="99"/>
        <v>0</v>
      </c>
      <c r="J821" s="913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</row>
    <row r="822" spans="1:54">
      <c r="A822" s="298"/>
      <c r="B822" s="471">
        <f t="shared" si="94"/>
        <v>703</v>
      </c>
      <c r="C822" s="889">
        <f t="shared" si="97"/>
        <v>2022</v>
      </c>
      <c r="D822" s="893">
        <f t="shared" si="98"/>
        <v>14260794.370000001</v>
      </c>
      <c r="E822" s="913">
        <v>0</v>
      </c>
      <c r="F822" s="913">
        <f t="shared" si="95"/>
        <v>14260794.370000001</v>
      </c>
      <c r="G822" s="913">
        <f>ROUND(($D$807+SUM($E$814:E822))*($D$810)/100,0)</f>
        <v>309489</v>
      </c>
      <c r="H822" s="894">
        <f t="shared" si="96"/>
        <v>13951305.370000001</v>
      </c>
      <c r="I822" s="968">
        <f t="shared" si="99"/>
        <v>0</v>
      </c>
      <c r="J822" s="913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</row>
    <row r="823" spans="1:54">
      <c r="A823" s="298"/>
      <c r="B823" s="471">
        <f t="shared" si="94"/>
        <v>704</v>
      </c>
      <c r="C823" s="889">
        <f t="shared" si="97"/>
        <v>2023</v>
      </c>
      <c r="D823" s="893">
        <f t="shared" si="98"/>
        <v>13951305.370000001</v>
      </c>
      <c r="E823" s="913">
        <v>0</v>
      </c>
      <c r="F823" s="913">
        <f t="shared" si="95"/>
        <v>13951305.370000001</v>
      </c>
      <c r="G823" s="913">
        <f>ROUND(($D$807+SUM($E$814:E823))*($D$810)/100,0)</f>
        <v>309489</v>
      </c>
      <c r="H823" s="894">
        <f t="shared" si="96"/>
        <v>13641816.370000001</v>
      </c>
      <c r="I823" s="968">
        <f t="shared" si="99"/>
        <v>0</v>
      </c>
      <c r="J823" s="913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</row>
    <row r="824" spans="1:54">
      <c r="A824" s="298"/>
      <c r="B824" s="471">
        <f t="shared" si="94"/>
        <v>705</v>
      </c>
      <c r="C824" s="889">
        <f t="shared" si="97"/>
        <v>2024</v>
      </c>
      <c r="D824" s="893">
        <f t="shared" si="98"/>
        <v>13641816.370000001</v>
      </c>
      <c r="E824" s="913">
        <v>0</v>
      </c>
      <c r="F824" s="913">
        <f t="shared" si="95"/>
        <v>13641816.370000001</v>
      </c>
      <c r="G824" s="913">
        <f>ROUND(($D$807+SUM($E$814:E824))*($D$810)/100,0)</f>
        <v>309489</v>
      </c>
      <c r="H824" s="894">
        <f t="shared" si="96"/>
        <v>13332327.370000001</v>
      </c>
      <c r="I824" s="968">
        <f t="shared" si="99"/>
        <v>0</v>
      </c>
      <c r="J824" s="913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</row>
    <row r="825" spans="1:54">
      <c r="A825" s="298"/>
      <c r="B825" s="471">
        <f t="shared" si="94"/>
        <v>706</v>
      </c>
      <c r="C825" s="889">
        <f t="shared" si="97"/>
        <v>2025</v>
      </c>
      <c r="D825" s="893">
        <f t="shared" si="98"/>
        <v>13332327.370000001</v>
      </c>
      <c r="E825" s="913">
        <v>0</v>
      </c>
      <c r="F825" s="913">
        <f t="shared" si="95"/>
        <v>13332327.370000001</v>
      </c>
      <c r="G825" s="913">
        <f>ROUND(($D$807+SUM($E$814:E825))*($D$810)/100,0)</f>
        <v>309489</v>
      </c>
      <c r="H825" s="894">
        <f t="shared" si="96"/>
        <v>13022838.370000001</v>
      </c>
      <c r="I825" s="968">
        <f t="shared" si="99"/>
        <v>0</v>
      </c>
      <c r="J825" s="913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</row>
    <row r="826" spans="1:54">
      <c r="A826" s="298"/>
      <c r="B826" s="471">
        <f t="shared" si="94"/>
        <v>707</v>
      </c>
      <c r="C826" s="889">
        <f t="shared" si="97"/>
        <v>2026</v>
      </c>
      <c r="D826" s="893">
        <f t="shared" si="98"/>
        <v>13022838.370000001</v>
      </c>
      <c r="E826" s="913">
        <v>0</v>
      </c>
      <c r="F826" s="913">
        <f t="shared" si="95"/>
        <v>13022838.370000001</v>
      </c>
      <c r="G826" s="913">
        <f>ROUND(($D$807+SUM($E$814:E826))*($D$810)/100,0)</f>
        <v>309489</v>
      </c>
      <c r="H826" s="894">
        <f t="shared" si="96"/>
        <v>12713349.370000001</v>
      </c>
      <c r="I826" s="968">
        <f t="shared" si="99"/>
        <v>0</v>
      </c>
      <c r="J826" s="913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</row>
    <row r="827" spans="1:54">
      <c r="A827" s="298"/>
      <c r="B827" s="471">
        <f t="shared" si="94"/>
        <v>708</v>
      </c>
      <c r="C827" s="889">
        <f t="shared" si="97"/>
        <v>2027</v>
      </c>
      <c r="D827" s="893">
        <f t="shared" si="98"/>
        <v>12713349.370000001</v>
      </c>
      <c r="E827" s="913">
        <v>0</v>
      </c>
      <c r="F827" s="913">
        <f t="shared" si="95"/>
        <v>12713349.370000001</v>
      </c>
      <c r="G827" s="913">
        <f>ROUND(($D$807+SUM($E$814:E827))*($D$810)/100,0)</f>
        <v>309489</v>
      </c>
      <c r="H827" s="894">
        <f t="shared" si="96"/>
        <v>12403860.370000001</v>
      </c>
      <c r="I827" s="968">
        <f t="shared" si="99"/>
        <v>0</v>
      </c>
      <c r="J827" s="913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</row>
    <row r="828" spans="1:54">
      <c r="A828" s="298"/>
      <c r="B828" s="471">
        <f t="shared" si="94"/>
        <v>709</v>
      </c>
      <c r="C828" s="889">
        <f t="shared" si="97"/>
        <v>2028</v>
      </c>
      <c r="D828" s="893">
        <f t="shared" si="98"/>
        <v>12403860.370000001</v>
      </c>
      <c r="E828" s="913">
        <v>0</v>
      </c>
      <c r="F828" s="913">
        <f t="shared" si="95"/>
        <v>12403860.370000001</v>
      </c>
      <c r="G828" s="913">
        <f>ROUND(($D$807+SUM($E$814:E828))*($D$810)/100,0)</f>
        <v>309489</v>
      </c>
      <c r="H828" s="894">
        <f t="shared" si="96"/>
        <v>12094371.370000001</v>
      </c>
      <c r="I828" s="968">
        <f t="shared" si="99"/>
        <v>0</v>
      </c>
      <c r="J828" s="913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</row>
    <row r="829" spans="1:54">
      <c r="A829" s="298"/>
      <c r="B829" s="471">
        <f t="shared" si="94"/>
        <v>710</v>
      </c>
      <c r="C829" s="889">
        <f t="shared" si="97"/>
        <v>2029</v>
      </c>
      <c r="D829" s="893">
        <f t="shared" si="98"/>
        <v>12094371.370000001</v>
      </c>
      <c r="E829" s="913">
        <v>0</v>
      </c>
      <c r="F829" s="913">
        <f t="shared" si="95"/>
        <v>12094371.370000001</v>
      </c>
      <c r="G829" s="913">
        <f>ROUND(($D$807+SUM($E$814:E829))*($D$810)/100,0)</f>
        <v>309489</v>
      </c>
      <c r="H829" s="894">
        <f t="shared" si="96"/>
        <v>11784882.370000001</v>
      </c>
      <c r="I829" s="968">
        <f t="shared" si="99"/>
        <v>0</v>
      </c>
      <c r="J829" s="913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</row>
    <row r="830" spans="1:54">
      <c r="A830" s="298"/>
      <c r="B830" s="471">
        <f t="shared" si="94"/>
        <v>711</v>
      </c>
      <c r="C830" s="889">
        <f t="shared" si="97"/>
        <v>2030</v>
      </c>
      <c r="D830" s="893">
        <f t="shared" si="98"/>
        <v>11784882.370000001</v>
      </c>
      <c r="E830" s="913">
        <v>0</v>
      </c>
      <c r="F830" s="913">
        <f t="shared" si="95"/>
        <v>11784882.370000001</v>
      </c>
      <c r="G830" s="913">
        <f>ROUND(($D$807+SUM($E$814:E830))*($D$810)/100,0)</f>
        <v>309489</v>
      </c>
      <c r="H830" s="894">
        <f t="shared" si="96"/>
        <v>11475393.370000001</v>
      </c>
      <c r="I830" s="968">
        <f t="shared" si="99"/>
        <v>0</v>
      </c>
      <c r="J830" s="913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</row>
    <row r="831" spans="1:54">
      <c r="A831" s="298"/>
      <c r="B831" s="471">
        <f t="shared" si="94"/>
        <v>712</v>
      </c>
      <c r="C831" s="889">
        <f t="shared" si="97"/>
        <v>2031</v>
      </c>
      <c r="D831" s="893">
        <f t="shared" si="98"/>
        <v>11475393.370000001</v>
      </c>
      <c r="E831" s="913">
        <v>0</v>
      </c>
      <c r="F831" s="913">
        <f t="shared" si="95"/>
        <v>11475393.370000001</v>
      </c>
      <c r="G831" s="913">
        <f>ROUND(($D$807+SUM($E$814:E831))*($D$810)/100,0)</f>
        <v>309489</v>
      </c>
      <c r="H831" s="894">
        <f t="shared" si="96"/>
        <v>11165904.370000001</v>
      </c>
      <c r="I831" s="968">
        <f t="shared" si="99"/>
        <v>0</v>
      </c>
      <c r="J831" s="913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</row>
    <row r="832" spans="1:54">
      <c r="A832" s="298"/>
      <c r="B832" s="471">
        <f t="shared" si="94"/>
        <v>713</v>
      </c>
      <c r="C832" s="889">
        <f t="shared" si="97"/>
        <v>2032</v>
      </c>
      <c r="D832" s="893">
        <f t="shared" si="98"/>
        <v>11165904.370000001</v>
      </c>
      <c r="E832" s="913">
        <v>0</v>
      </c>
      <c r="F832" s="913">
        <f t="shared" si="95"/>
        <v>11165904.370000001</v>
      </c>
      <c r="G832" s="913">
        <f>ROUND(($D$807+SUM($E$814:E832))*($D$810)/100,0)</f>
        <v>309489</v>
      </c>
      <c r="H832" s="894">
        <f t="shared" si="96"/>
        <v>10856415.370000001</v>
      </c>
      <c r="I832" s="968">
        <f t="shared" si="99"/>
        <v>0</v>
      </c>
      <c r="J832" s="913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</row>
    <row r="833" spans="1:54">
      <c r="A833" s="298"/>
      <c r="B833" s="471">
        <f t="shared" si="94"/>
        <v>714</v>
      </c>
      <c r="C833" s="889">
        <f t="shared" si="97"/>
        <v>2033</v>
      </c>
      <c r="D833" s="893">
        <f t="shared" si="98"/>
        <v>10856415.370000001</v>
      </c>
      <c r="E833" s="913">
        <v>0</v>
      </c>
      <c r="F833" s="913">
        <f t="shared" si="95"/>
        <v>10856415.370000001</v>
      </c>
      <c r="G833" s="913">
        <f>ROUND(($D$807+SUM($E$814:E833))*($D$810)/100,0)</f>
        <v>309489</v>
      </c>
      <c r="H833" s="894">
        <f t="shared" si="96"/>
        <v>10546926.370000001</v>
      </c>
      <c r="I833" s="968">
        <f t="shared" si="99"/>
        <v>0</v>
      </c>
      <c r="J833" s="913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</row>
    <row r="834" spans="1:54">
      <c r="A834" s="298"/>
      <c r="B834" s="471">
        <f t="shared" si="94"/>
        <v>715</v>
      </c>
      <c r="C834" s="889">
        <f t="shared" si="97"/>
        <v>2034</v>
      </c>
      <c r="D834" s="893">
        <f t="shared" si="98"/>
        <v>10546926.370000001</v>
      </c>
      <c r="E834" s="913">
        <v>0</v>
      </c>
      <c r="F834" s="913">
        <f t="shared" si="95"/>
        <v>10546926.370000001</v>
      </c>
      <c r="G834" s="913">
        <f>ROUND(($D$807+SUM($E$814:E834))*($D$810)/100,0)</f>
        <v>309489</v>
      </c>
      <c r="H834" s="894">
        <f t="shared" si="96"/>
        <v>10237437.370000001</v>
      </c>
      <c r="I834" s="968">
        <f t="shared" si="99"/>
        <v>0</v>
      </c>
      <c r="J834" s="913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</row>
    <row r="835" spans="1:54">
      <c r="A835" s="298"/>
      <c r="B835" s="471">
        <f t="shared" si="94"/>
        <v>716</v>
      </c>
      <c r="C835" s="889">
        <f t="shared" si="97"/>
        <v>2035</v>
      </c>
      <c r="D835" s="893">
        <f t="shared" si="98"/>
        <v>10237437.370000001</v>
      </c>
      <c r="E835" s="913">
        <v>0</v>
      </c>
      <c r="F835" s="913">
        <f t="shared" si="95"/>
        <v>10237437.370000001</v>
      </c>
      <c r="G835" s="913">
        <f>ROUND(($D$807+SUM($E$814:E835))*($D$810)/100,0)</f>
        <v>309489</v>
      </c>
      <c r="H835" s="894">
        <f t="shared" si="96"/>
        <v>9927948.370000001</v>
      </c>
      <c r="I835" s="968">
        <f t="shared" si="99"/>
        <v>0</v>
      </c>
      <c r="J835" s="913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</row>
    <row r="836" spans="1:54">
      <c r="A836" s="298"/>
      <c r="B836" s="471">
        <f t="shared" si="94"/>
        <v>717</v>
      </c>
      <c r="C836" s="889">
        <f t="shared" si="97"/>
        <v>2036</v>
      </c>
      <c r="D836" s="893">
        <f t="shared" si="98"/>
        <v>9927948.370000001</v>
      </c>
      <c r="E836" s="913">
        <v>0</v>
      </c>
      <c r="F836" s="913">
        <f t="shared" si="95"/>
        <v>9927948.370000001</v>
      </c>
      <c r="G836" s="913">
        <f>ROUND(($D$807+SUM($E$814:E836))*($D$810)/100,0)</f>
        <v>309489</v>
      </c>
      <c r="H836" s="894">
        <f t="shared" si="96"/>
        <v>9618459.370000001</v>
      </c>
      <c r="I836" s="968">
        <f t="shared" si="99"/>
        <v>0</v>
      </c>
      <c r="J836" s="913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</row>
    <row r="837" spans="1:54">
      <c r="A837" s="298"/>
      <c r="B837" s="471">
        <f t="shared" si="94"/>
        <v>718</v>
      </c>
      <c r="C837" s="889">
        <f t="shared" si="97"/>
        <v>2037</v>
      </c>
      <c r="D837" s="893">
        <f t="shared" si="98"/>
        <v>9618459.370000001</v>
      </c>
      <c r="E837" s="913">
        <v>0</v>
      </c>
      <c r="F837" s="913">
        <f t="shared" si="95"/>
        <v>9618459.370000001</v>
      </c>
      <c r="G837" s="913">
        <f>ROUND(($D$807+SUM($E$814:E837))*($D$810)/100,0)</f>
        <v>309489</v>
      </c>
      <c r="H837" s="894">
        <f t="shared" si="96"/>
        <v>9308970.370000001</v>
      </c>
      <c r="I837" s="968">
        <f t="shared" si="99"/>
        <v>0</v>
      </c>
      <c r="J837" s="913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</row>
    <row r="838" spans="1:54">
      <c r="A838" s="298"/>
      <c r="B838" s="471">
        <f t="shared" si="94"/>
        <v>719</v>
      </c>
      <c r="C838" s="889">
        <f t="shared" si="97"/>
        <v>2038</v>
      </c>
      <c r="D838" s="893">
        <f t="shared" si="98"/>
        <v>9308970.370000001</v>
      </c>
      <c r="E838" s="913">
        <v>0</v>
      </c>
      <c r="F838" s="913">
        <f t="shared" si="95"/>
        <v>9308970.370000001</v>
      </c>
      <c r="G838" s="913">
        <f>ROUND(($D$807+SUM($E$814:E838))*($D$810)/100,0)</f>
        <v>309489</v>
      </c>
      <c r="H838" s="894">
        <f t="shared" si="96"/>
        <v>8999481.370000001</v>
      </c>
      <c r="I838" s="968">
        <f t="shared" si="99"/>
        <v>0</v>
      </c>
      <c r="J838" s="913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</row>
    <row r="839" spans="1:54">
      <c r="A839" s="298"/>
      <c r="B839" s="471">
        <f t="shared" si="94"/>
        <v>720</v>
      </c>
      <c r="C839" s="889">
        <f t="shared" si="97"/>
        <v>2039</v>
      </c>
      <c r="D839" s="893">
        <f t="shared" si="98"/>
        <v>8999481.370000001</v>
      </c>
      <c r="E839" s="913">
        <v>0</v>
      </c>
      <c r="F839" s="913">
        <f t="shared" si="95"/>
        <v>8999481.370000001</v>
      </c>
      <c r="G839" s="913">
        <f>ROUND(($D$807+SUM($E$814:E839))*($D$810)/100,0)</f>
        <v>309489</v>
      </c>
      <c r="H839" s="894">
        <f t="shared" si="96"/>
        <v>8689992.370000001</v>
      </c>
      <c r="I839" s="968">
        <f t="shared" si="99"/>
        <v>0</v>
      </c>
      <c r="J839" s="913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</row>
    <row r="840" spans="1:54">
      <c r="A840" s="298"/>
      <c r="B840" s="471">
        <f t="shared" si="94"/>
        <v>721</v>
      </c>
      <c r="C840" s="889">
        <f t="shared" si="97"/>
        <v>2040</v>
      </c>
      <c r="D840" s="893">
        <f t="shared" si="98"/>
        <v>8689992.370000001</v>
      </c>
      <c r="E840" s="913">
        <v>0</v>
      </c>
      <c r="F840" s="913">
        <f t="shared" si="95"/>
        <v>8689992.370000001</v>
      </c>
      <c r="G840" s="913">
        <f>ROUND(($D$807+SUM($E$814:E840))*($D$810)/100,0)</f>
        <v>309489</v>
      </c>
      <c r="H840" s="894">
        <f t="shared" si="96"/>
        <v>8380503.370000001</v>
      </c>
      <c r="I840" s="968">
        <f t="shared" si="99"/>
        <v>0</v>
      </c>
      <c r="J840" s="913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</row>
    <row r="841" spans="1:54">
      <c r="A841" s="298"/>
      <c r="B841" s="471">
        <f t="shared" si="94"/>
        <v>722</v>
      </c>
      <c r="C841" s="889">
        <f t="shared" si="97"/>
        <v>2041</v>
      </c>
      <c r="D841" s="893">
        <f t="shared" si="98"/>
        <v>8380503.370000001</v>
      </c>
      <c r="E841" s="913">
        <v>0</v>
      </c>
      <c r="F841" s="913">
        <f t="shared" si="95"/>
        <v>8380503.370000001</v>
      </c>
      <c r="G841" s="913">
        <f>ROUND(($D$807+SUM($E$814:E841))*($D$810)/100,0)</f>
        <v>309489</v>
      </c>
      <c r="H841" s="894">
        <f t="shared" si="96"/>
        <v>8071014.370000001</v>
      </c>
      <c r="I841" s="968">
        <f t="shared" si="99"/>
        <v>0</v>
      </c>
      <c r="J841" s="913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</row>
    <row r="842" spans="1:54">
      <c r="A842" s="298"/>
      <c r="B842" s="471">
        <f t="shared" si="94"/>
        <v>723</v>
      </c>
      <c r="C842" s="889">
        <f t="shared" si="97"/>
        <v>2042</v>
      </c>
      <c r="D842" s="893">
        <f t="shared" si="98"/>
        <v>8071014.370000001</v>
      </c>
      <c r="E842" s="913">
        <v>0</v>
      </c>
      <c r="F842" s="913">
        <f t="shared" si="95"/>
        <v>8071014.370000001</v>
      </c>
      <c r="G842" s="913">
        <f>ROUND(($D$807+SUM($E$814:E842))*($D$810)/100,0)</f>
        <v>309489</v>
      </c>
      <c r="H842" s="894">
        <f t="shared" si="96"/>
        <v>7761525.370000001</v>
      </c>
      <c r="I842" s="968">
        <f t="shared" si="99"/>
        <v>0</v>
      </c>
      <c r="J842" s="913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</row>
    <row r="843" spans="1:54">
      <c r="A843" s="298"/>
      <c r="B843" s="471">
        <f t="shared" si="94"/>
        <v>724</v>
      </c>
      <c r="C843" s="889">
        <f t="shared" si="97"/>
        <v>2043</v>
      </c>
      <c r="D843" s="893">
        <f t="shared" si="98"/>
        <v>7761525.370000001</v>
      </c>
      <c r="E843" s="913">
        <v>0</v>
      </c>
      <c r="F843" s="913">
        <f t="shared" si="95"/>
        <v>7761525.370000001</v>
      </c>
      <c r="G843" s="913">
        <f>ROUND(($D$807+SUM($E$814:E843))*($D$810)/100,0)</f>
        <v>309489</v>
      </c>
      <c r="H843" s="894">
        <f t="shared" si="96"/>
        <v>7452036.370000001</v>
      </c>
      <c r="I843" s="968">
        <f t="shared" si="99"/>
        <v>0</v>
      </c>
      <c r="J843" s="913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</row>
    <row r="844" spans="1:54">
      <c r="A844" s="298"/>
      <c r="B844" s="471">
        <f t="shared" si="94"/>
        <v>725</v>
      </c>
      <c r="C844" s="889">
        <f t="shared" si="97"/>
        <v>2044</v>
      </c>
      <c r="D844" s="893">
        <f t="shared" si="98"/>
        <v>7452036.370000001</v>
      </c>
      <c r="E844" s="913">
        <v>0</v>
      </c>
      <c r="F844" s="913">
        <f t="shared" si="95"/>
        <v>7452036.370000001</v>
      </c>
      <c r="G844" s="913">
        <f>ROUND(($D$807+SUM($E$814:E844))*($D$810)/100,0)</f>
        <v>309489</v>
      </c>
      <c r="H844" s="894">
        <f t="shared" si="96"/>
        <v>7142547.370000001</v>
      </c>
      <c r="I844" s="968">
        <f t="shared" si="99"/>
        <v>0</v>
      </c>
      <c r="J844" s="913"/>
      <c r="K844" s="849"/>
      <c r="L844" s="849"/>
      <c r="M844" s="849"/>
      <c r="N844" s="849"/>
      <c r="O844" s="849"/>
      <c r="P844" s="849"/>
      <c r="Q844" s="849"/>
      <c r="R844" s="849"/>
      <c r="S844" s="849"/>
      <c r="T844" s="849"/>
      <c r="U844" s="849"/>
      <c r="V844" s="849"/>
      <c r="W844" s="849"/>
      <c r="X844" s="849"/>
      <c r="Y844" s="849"/>
      <c r="Z844" s="849"/>
      <c r="AA844" s="849"/>
      <c r="AB844" s="849"/>
      <c r="AC844" s="849"/>
      <c r="AD844" s="849"/>
      <c r="AE844" s="849"/>
      <c r="AF844" s="849"/>
      <c r="AG844" s="849"/>
      <c r="AH844" s="849"/>
      <c r="AI844" s="849"/>
      <c r="AJ844" s="849"/>
      <c r="AK844" s="849"/>
      <c r="AL844" s="849"/>
      <c r="AM844" s="849"/>
      <c r="AN844" s="849"/>
      <c r="AO844" s="849"/>
      <c r="AP844" s="849"/>
      <c r="AQ844" s="849"/>
      <c r="AR844" s="849"/>
      <c r="AS844" s="849"/>
      <c r="AT844" s="849"/>
      <c r="AU844" s="849"/>
      <c r="AV844" s="849"/>
      <c r="AW844" s="849"/>
      <c r="AX844" s="849"/>
      <c r="AY844" s="849"/>
      <c r="AZ844" s="849"/>
      <c r="BA844" s="849"/>
      <c r="BB844" s="849"/>
    </row>
    <row r="845" spans="1:54" ht="13.5" thickBot="1">
      <c r="A845" s="298"/>
      <c r="B845" s="471">
        <f t="shared" si="94"/>
        <v>726</v>
      </c>
      <c r="C845" s="896" t="s">
        <v>438</v>
      </c>
      <c r="D845" s="897" t="s">
        <v>438</v>
      </c>
      <c r="E845" s="736" t="s">
        <v>439</v>
      </c>
      <c r="F845" s="736" t="s">
        <v>439</v>
      </c>
      <c r="G845" s="736" t="s">
        <v>439</v>
      </c>
      <c r="H845" s="736" t="s">
        <v>439</v>
      </c>
      <c r="I845" s="969" t="s">
        <v>438</v>
      </c>
      <c r="J845" s="971"/>
      <c r="K845" s="849"/>
      <c r="L845" s="849"/>
      <c r="M845" s="849"/>
      <c r="N845" s="849"/>
      <c r="O845" s="849"/>
      <c r="P845" s="849"/>
      <c r="Q845" s="849"/>
      <c r="R845" s="849"/>
      <c r="S845" s="849"/>
      <c r="T845" s="849"/>
      <c r="U845" s="849"/>
      <c r="V845" s="849"/>
      <c r="W845" s="849"/>
      <c r="X845" s="849"/>
      <c r="Y845" s="849"/>
      <c r="Z845" s="849"/>
      <c r="AA845" s="849"/>
      <c r="AB845" s="849"/>
      <c r="AC845" s="849"/>
      <c r="AD845" s="849"/>
      <c r="AE845" s="849"/>
      <c r="AF845" s="849"/>
      <c r="AG845" s="849"/>
      <c r="AH845" s="849"/>
      <c r="AI845" s="849"/>
      <c r="AJ845" s="849"/>
      <c r="AK845" s="849"/>
      <c r="AL845" s="849"/>
      <c r="AM845" s="849"/>
      <c r="AN845" s="849"/>
      <c r="AO845" s="849"/>
      <c r="AP845" s="849"/>
      <c r="AQ845" s="849"/>
      <c r="AR845" s="849"/>
      <c r="AS845" s="849"/>
      <c r="AT845" s="849"/>
      <c r="AU845" s="849"/>
      <c r="AV845" s="849"/>
      <c r="AW845" s="849"/>
      <c r="AX845" s="849"/>
      <c r="AY845" s="849"/>
      <c r="AZ845" s="849"/>
      <c r="BA845" s="849"/>
      <c r="BB845" s="849"/>
    </row>
    <row r="846" spans="1:54">
      <c r="A846" s="298"/>
      <c r="B846" s="471"/>
      <c r="C846" s="908"/>
      <c r="D846" s="909"/>
      <c r="E846" s="909"/>
      <c r="F846" s="909"/>
      <c r="G846" s="909"/>
      <c r="H846" s="909"/>
      <c r="I846" s="971"/>
      <c r="J846" s="971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  <c r="BB846" s="849"/>
    </row>
    <row r="847" spans="1:54" s="1261" customFormat="1" ht="20.25">
      <c r="A847" s="1265" t="str">
        <f>'WsP BPU'!$A$67</f>
        <v>Southwestern Public Service Company</v>
      </c>
      <c r="C847" s="1262"/>
      <c r="G847" s="939"/>
      <c r="I847" s="1270" t="str">
        <f>'WsP BPU'!$I$67</f>
        <v>Worksheet P</v>
      </c>
      <c r="J847" s="1270"/>
    </row>
    <row r="848" spans="1:54" s="1261" customFormat="1" ht="20.25">
      <c r="A848" s="1265" t="str">
        <f>'WsP BPU'!$A$68</f>
        <v>Worksheet P - Revenue Requirement for Base Plan Upgrades</v>
      </c>
      <c r="C848" s="1262"/>
      <c r="G848" s="939"/>
      <c r="I848" s="1270" t="str">
        <f>'WsP BPU'!$I$68</f>
        <v>Table 36</v>
      </c>
      <c r="J848" s="1270"/>
    </row>
    <row r="849" spans="2:54">
      <c r="B849" s="849"/>
      <c r="C849" s="794"/>
      <c r="D849" s="849"/>
      <c r="E849" s="849"/>
      <c r="F849" s="849"/>
      <c r="G849" s="94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</row>
    <row r="850" spans="2:54" ht="15.75">
      <c r="B850" s="5">
        <f>B845+1</f>
        <v>727</v>
      </c>
      <c r="C850" s="1267" t="str">
        <f>CONCATENATE($Q$22,$D$22,$Q$3)</f>
        <v xml:space="preserve">   lxi.   Project 61  -  (Describe)</v>
      </c>
      <c r="D850" s="1264"/>
      <c r="E850" s="1269" t="str">
        <f>CONCATENATE($Q$1,$E$22)</f>
        <v>Projected Rev. Req. -  Multi-Frio-Draw-Potter 345 kV - UID 11053</v>
      </c>
      <c r="F850" s="1266"/>
      <c r="G850" s="1268"/>
      <c r="H850" s="1266"/>
      <c r="I850" s="1271"/>
      <c r="J850" s="842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</row>
    <row r="851" spans="2:54" ht="12.75" customHeight="1">
      <c r="B851" s="5"/>
      <c r="C851" s="235"/>
      <c r="D851" s="849"/>
      <c r="E851" s="849"/>
      <c r="F851" s="849"/>
      <c r="G851" s="949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</row>
    <row r="852" spans="2:54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9"/>
      <c r="E852" s="849"/>
      <c r="F852" s="849"/>
      <c r="G852" s="940"/>
      <c r="H852" s="849"/>
      <c r="I852" s="849"/>
      <c r="J852" s="849"/>
      <c r="K852" s="849"/>
      <c r="L852" s="849"/>
      <c r="M852" s="849"/>
      <c r="N852" s="849"/>
      <c r="O852" s="849"/>
      <c r="P852" s="849"/>
      <c r="Q852" s="849"/>
      <c r="R852" s="849"/>
      <c r="S852" s="849"/>
      <c r="T852" s="849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</row>
    <row r="853" spans="2:54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9"/>
      <c r="E853" s="849"/>
      <c r="F853" s="849"/>
      <c r="G853" s="940"/>
      <c r="H853" s="849"/>
      <c r="I853" s="849"/>
      <c r="J853" s="849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</row>
    <row r="854" spans="2:54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9"/>
      <c r="E854" s="849"/>
      <c r="F854" s="849"/>
      <c r="G854" s="940"/>
      <c r="H854" s="849"/>
      <c r="I854" s="849"/>
      <c r="J854" s="849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</row>
    <row r="855" spans="2:54" ht="13.5" thickBot="1">
      <c r="B855" s="5"/>
      <c r="C855" s="854"/>
      <c r="D855" s="855"/>
      <c r="E855" s="855"/>
      <c r="F855" s="855"/>
      <c r="G855" s="855"/>
      <c r="H855" s="855"/>
      <c r="I855" s="855"/>
      <c r="J855" s="855"/>
      <c r="K855" s="842"/>
      <c r="L855" s="842"/>
      <c r="M855" s="842"/>
      <c r="N855" s="842"/>
      <c r="O855" s="842"/>
      <c r="P855" s="842"/>
      <c r="Q855" s="842"/>
      <c r="R855" s="842"/>
      <c r="S855" s="842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</row>
    <row r="856" spans="2:54" ht="13.5" thickBot="1">
      <c r="B856" s="5">
        <f>B854+1</f>
        <v>731</v>
      </c>
      <c r="C856" s="1354" t="s">
        <v>432</v>
      </c>
      <c r="D856" s="1355"/>
      <c r="E856" s="1355"/>
      <c r="F856" s="1355"/>
      <c r="G856" s="1355"/>
      <c r="H856" s="1356"/>
      <c r="I856" s="856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</row>
    <row r="857" spans="2:54">
      <c r="B857" s="5">
        <f t="shared" ref="B857:B897" si="100">B856+1</f>
        <v>732</v>
      </c>
      <c r="C857" s="858" t="str">
        <f>'WsP BPU'!$C$78</f>
        <v>Beginning Investment</v>
      </c>
      <c r="D857" s="914">
        <v>10851556</v>
      </c>
      <c r="E857" s="858" t="str">
        <f>'WsP BPU'!$E$78</f>
        <v>Projected  Year  - Input</v>
      </c>
      <c r="F857" s="641"/>
      <c r="G857" s="860"/>
      <c r="H857" s="638">
        <f>$H$78</f>
        <v>2017</v>
      </c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</row>
    <row r="858" spans="2:54">
      <c r="B858" s="5">
        <f t="shared" si="100"/>
        <v>733</v>
      </c>
      <c r="C858" s="861" t="str">
        <f>'WsP BPU'!$C$79</f>
        <v>Service Year (yyyy)</v>
      </c>
      <c r="D858" s="862">
        <v>2014</v>
      </c>
      <c r="E858" s="861" t="str">
        <f>'WsP BPU'!$E$79</f>
        <v>Projected Year - FCR w/o incentives, less depreciation</v>
      </c>
      <c r="F858" s="863"/>
      <c r="G858" s="476"/>
      <c r="H858" s="864">
        <f>'ARR - Projected Data'!$K$28</f>
        <v>0.1106</v>
      </c>
      <c r="I858" s="857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</row>
    <row r="859" spans="2:54">
      <c r="B859" s="5">
        <f t="shared" si="100"/>
        <v>734</v>
      </c>
      <c r="C859" s="861" t="str">
        <f>'WsP BPU'!$C$80</f>
        <v>Billing Month (1-12)</v>
      </c>
      <c r="D859" s="915">
        <v>12</v>
      </c>
      <c r="E859" s="669" t="str">
        <f>'WsP BPU'!$E$80</f>
        <v>(From ARR - Projected Data, line 40 col 5)</v>
      </c>
      <c r="F859" s="476"/>
      <c r="G859" s="951"/>
      <c r="H859" s="335"/>
      <c r="I859" s="857"/>
      <c r="J859" s="857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</row>
    <row r="860" spans="2:54">
      <c r="B860" s="5">
        <f t="shared" si="100"/>
        <v>735</v>
      </c>
      <c r="C860" s="861" t="str">
        <f>'WsP BPU'!$C$81</f>
        <v>Depreciation Rate</v>
      </c>
      <c r="D860" s="866">
        <v>1.8839999999999999</v>
      </c>
      <c r="E860" s="669"/>
      <c r="F860" s="476"/>
      <c r="G860" s="951"/>
      <c r="H860" s="671"/>
      <c r="I860" s="857"/>
      <c r="J860" s="857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</row>
    <row r="861" spans="2:54" ht="13.5" thickBot="1">
      <c r="B861" s="5">
        <f t="shared" si="100"/>
        <v>736</v>
      </c>
      <c r="C861" s="867" t="str">
        <f>'WsP BPU'!$C$82</f>
        <v>CIAC (Yes or No)</v>
      </c>
      <c r="D861" s="899" t="s">
        <v>131</v>
      </c>
      <c r="E861" s="867"/>
      <c r="F861" s="900"/>
      <c r="G861" s="268"/>
      <c r="H861" s="901"/>
      <c r="I861" s="902"/>
      <c r="J861" s="857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</row>
    <row r="862" spans="2:54">
      <c r="B862" s="5">
        <f t="shared" si="100"/>
        <v>737</v>
      </c>
      <c r="C862" s="636" t="str">
        <f>'WsP BPU'!$C$83</f>
        <v>Investment</v>
      </c>
      <c r="D862" s="952" t="str">
        <f>'WsP BPU'!$D$83</f>
        <v>Beginning</v>
      </c>
      <c r="E862" s="953" t="str">
        <f>'WsP BPU'!$E$83</f>
        <v>Addition/(Ret)</v>
      </c>
      <c r="F862" s="953" t="str">
        <f>'WsP BPU'!$F$83</f>
        <v>Plant Investment</v>
      </c>
      <c r="G862" s="953" t="str">
        <f>'WsP BPU'!$G$83</f>
        <v>Depreciation</v>
      </c>
      <c r="H862" s="954" t="str">
        <f>'WsP BPU'!$H$83</f>
        <v>Ending</v>
      </c>
      <c r="I862" s="955" t="str">
        <f>'WsP BPU'!$I$83</f>
        <v>Revenue</v>
      </c>
      <c r="J862" s="956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</row>
    <row r="863" spans="2:54" ht="13.5" thickBot="1">
      <c r="B863" s="5">
        <f t="shared" si="100"/>
        <v>738</v>
      </c>
      <c r="C863" s="243" t="str">
        <f>'WsP BPU'!$C$84</f>
        <v>Year</v>
      </c>
      <c r="D863" s="728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57" t="str">
        <f>'WsP BPU'!$I$84</f>
        <v>Requirement</v>
      </c>
      <c r="J863" s="956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</row>
    <row r="864" spans="2:54">
      <c r="B864" s="5">
        <f t="shared" si="100"/>
        <v>739</v>
      </c>
      <c r="C864" s="869">
        <f>IF(D858= "","-",D858)</f>
        <v>2014</v>
      </c>
      <c r="D864" s="870">
        <f>+D857</f>
        <v>10851556</v>
      </c>
      <c r="E864" s="958">
        <v>0</v>
      </c>
      <c r="F864" s="958">
        <f t="shared" ref="F864:F894" si="101">D864+E864</f>
        <v>10851556</v>
      </c>
      <c r="G864" s="958">
        <f>ROUND((($D$857+SUM($E$864:E864))*($D$860)/100)/(12)*(12-D859),0)</f>
        <v>0</v>
      </c>
      <c r="H864" s="872">
        <f t="shared" ref="H864:H894" si="102">+F864-G864</f>
        <v>10851556</v>
      </c>
      <c r="I864" s="959">
        <f>+H$858*H864*(13-D859)/12+G864</f>
        <v>100015.17446666666</v>
      </c>
      <c r="J864" s="960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</row>
    <row r="865" spans="2:54">
      <c r="B865" s="5">
        <f t="shared" si="100"/>
        <v>740</v>
      </c>
      <c r="C865" s="869">
        <f t="shared" ref="C865:C894" si="103">IF($D$79="","-",+C864+1)</f>
        <v>2015</v>
      </c>
      <c r="D865" s="875">
        <f t="shared" ref="D865:D894" si="104">+H864</f>
        <v>10851556</v>
      </c>
      <c r="E865" s="913">
        <v>129895</v>
      </c>
      <c r="F865" s="913">
        <f t="shared" si="101"/>
        <v>10981451</v>
      </c>
      <c r="G865" s="913">
        <f>ROUND(($D$857+SUM($E$864:E865))*($D$860)/100,0)</f>
        <v>206891</v>
      </c>
      <c r="H865" s="877">
        <f t="shared" si="102"/>
        <v>10774560</v>
      </c>
      <c r="I865" s="961">
        <f t="shared" ref="I865:I894" si="105">+$H$858*H865+G865</f>
        <v>1398557.3360000001</v>
      </c>
      <c r="J865" s="960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</row>
    <row r="866" spans="2:54">
      <c r="B866" s="5">
        <f t="shared" si="100"/>
        <v>741</v>
      </c>
      <c r="C866" s="869">
        <f t="shared" si="103"/>
        <v>2016</v>
      </c>
      <c r="D866" s="875">
        <f t="shared" si="104"/>
        <v>10774560</v>
      </c>
      <c r="E866" s="913">
        <v>0</v>
      </c>
      <c r="F866" s="913">
        <f t="shared" si="101"/>
        <v>10774560</v>
      </c>
      <c r="G866" s="913">
        <f>ROUND(($D$857+SUM($E$864:E866))*($D$860)/100,0)</f>
        <v>206891</v>
      </c>
      <c r="H866" s="877">
        <f t="shared" si="102"/>
        <v>10567669</v>
      </c>
      <c r="I866" s="961">
        <f t="shared" si="105"/>
        <v>1375675.1914000001</v>
      </c>
      <c r="J866" s="960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</row>
    <row r="867" spans="2:54">
      <c r="B867" s="5">
        <f t="shared" si="100"/>
        <v>742</v>
      </c>
      <c r="C867" s="869">
        <f t="shared" si="103"/>
        <v>2017</v>
      </c>
      <c r="D867" s="875">
        <f t="shared" si="104"/>
        <v>10567669</v>
      </c>
      <c r="E867" s="913">
        <v>0</v>
      </c>
      <c r="F867" s="913">
        <f t="shared" si="101"/>
        <v>10567669</v>
      </c>
      <c r="G867" s="913">
        <f>ROUND(($D$857+SUM($E$864:E867))*($D$860)/100,0)</f>
        <v>206891</v>
      </c>
      <c r="H867" s="877">
        <f t="shared" si="102"/>
        <v>10360778</v>
      </c>
      <c r="I867" s="961">
        <f t="shared" si="105"/>
        <v>1352793.0468000001</v>
      </c>
      <c r="J867" s="960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</row>
    <row r="868" spans="2:54">
      <c r="B868" s="5">
        <f t="shared" si="100"/>
        <v>743</v>
      </c>
      <c r="C868" s="869">
        <f t="shared" si="103"/>
        <v>2018</v>
      </c>
      <c r="D868" s="875">
        <f t="shared" si="104"/>
        <v>10360778</v>
      </c>
      <c r="E868" s="913">
        <v>0</v>
      </c>
      <c r="F868" s="913">
        <f t="shared" si="101"/>
        <v>10360778</v>
      </c>
      <c r="G868" s="913">
        <f>ROUND(($D$857+SUM($E$864:E868))*($D$860)/100,0)</f>
        <v>206891</v>
      </c>
      <c r="H868" s="877">
        <f t="shared" si="102"/>
        <v>10153887</v>
      </c>
      <c r="I868" s="961">
        <f t="shared" si="105"/>
        <v>1329910.9022000001</v>
      </c>
      <c r="J868" s="960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</row>
    <row r="869" spans="2:54">
      <c r="B869" s="5">
        <f t="shared" si="100"/>
        <v>744</v>
      </c>
      <c r="C869" s="869">
        <f t="shared" si="103"/>
        <v>2019</v>
      </c>
      <c r="D869" s="875">
        <f t="shared" si="104"/>
        <v>10153887</v>
      </c>
      <c r="E869" s="913">
        <v>0</v>
      </c>
      <c r="F869" s="913">
        <f t="shared" si="101"/>
        <v>10153887</v>
      </c>
      <c r="G869" s="913">
        <f>ROUND(($D$857+SUM($E$864:E869))*($D$860)/100,0)</f>
        <v>206891</v>
      </c>
      <c r="H869" s="877">
        <f t="shared" si="102"/>
        <v>9946996</v>
      </c>
      <c r="I869" s="961">
        <f t="shared" si="105"/>
        <v>1307028.7576000001</v>
      </c>
      <c r="J869" s="960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</row>
    <row r="870" spans="2:54">
      <c r="B870" s="5">
        <f t="shared" si="100"/>
        <v>745</v>
      </c>
      <c r="C870" s="869">
        <f t="shared" si="103"/>
        <v>2020</v>
      </c>
      <c r="D870" s="875">
        <f t="shared" si="104"/>
        <v>9946996</v>
      </c>
      <c r="E870" s="913">
        <v>0</v>
      </c>
      <c r="F870" s="913">
        <f t="shared" si="101"/>
        <v>9946996</v>
      </c>
      <c r="G870" s="913">
        <f>ROUND(($D$857+SUM($E$864:E870))*($D$860)/100,0)</f>
        <v>206891</v>
      </c>
      <c r="H870" s="877">
        <f t="shared" si="102"/>
        <v>9740105</v>
      </c>
      <c r="I870" s="961">
        <f t="shared" si="105"/>
        <v>1284146.6130000001</v>
      </c>
      <c r="J870" s="960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</row>
    <row r="871" spans="2:54">
      <c r="B871" s="5">
        <f t="shared" si="100"/>
        <v>746</v>
      </c>
      <c r="C871" s="869">
        <f t="shared" si="103"/>
        <v>2021</v>
      </c>
      <c r="D871" s="875">
        <f t="shared" si="104"/>
        <v>9740105</v>
      </c>
      <c r="E871" s="913">
        <v>0</v>
      </c>
      <c r="F871" s="913">
        <f t="shared" si="101"/>
        <v>9740105</v>
      </c>
      <c r="G871" s="913">
        <f>ROUND(($D$857+SUM($E$864:E871))*($D$860)/100,0)</f>
        <v>206891</v>
      </c>
      <c r="H871" s="877">
        <f t="shared" si="102"/>
        <v>9533214</v>
      </c>
      <c r="I871" s="961">
        <f t="shared" si="105"/>
        <v>1261264.4684000001</v>
      </c>
      <c r="J871" s="960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</row>
    <row r="872" spans="2:54">
      <c r="B872" s="5">
        <f t="shared" si="100"/>
        <v>747</v>
      </c>
      <c r="C872" s="869">
        <f t="shared" si="103"/>
        <v>2022</v>
      </c>
      <c r="D872" s="875">
        <f t="shared" si="104"/>
        <v>9533214</v>
      </c>
      <c r="E872" s="913">
        <v>0</v>
      </c>
      <c r="F872" s="913">
        <f t="shared" si="101"/>
        <v>9533214</v>
      </c>
      <c r="G872" s="913">
        <f>ROUND(($D$857+SUM($E$864:E872))*($D$860)/100,0)</f>
        <v>206891</v>
      </c>
      <c r="H872" s="877">
        <f t="shared" si="102"/>
        <v>9326323</v>
      </c>
      <c r="I872" s="961">
        <f t="shared" si="105"/>
        <v>1238382.3237999999</v>
      </c>
      <c r="J872" s="960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</row>
    <row r="873" spans="2:54">
      <c r="B873" s="5">
        <f t="shared" si="100"/>
        <v>748</v>
      </c>
      <c r="C873" s="869">
        <f t="shared" si="103"/>
        <v>2023</v>
      </c>
      <c r="D873" s="875">
        <f t="shared" si="104"/>
        <v>9326323</v>
      </c>
      <c r="E873" s="913">
        <v>0</v>
      </c>
      <c r="F873" s="913">
        <f t="shared" si="101"/>
        <v>9326323</v>
      </c>
      <c r="G873" s="913">
        <f>ROUND(($D$857+SUM($E$864:E873))*($D$860)/100,0)</f>
        <v>206891</v>
      </c>
      <c r="H873" s="877">
        <f t="shared" si="102"/>
        <v>9119432</v>
      </c>
      <c r="I873" s="961">
        <f t="shared" si="105"/>
        <v>1215500.1792000001</v>
      </c>
      <c r="J873" s="960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</row>
    <row r="874" spans="2:54">
      <c r="B874" s="5">
        <f t="shared" si="100"/>
        <v>749</v>
      </c>
      <c r="C874" s="869">
        <f t="shared" si="103"/>
        <v>2024</v>
      </c>
      <c r="D874" s="875">
        <f t="shared" si="104"/>
        <v>9119432</v>
      </c>
      <c r="E874" s="913">
        <v>0</v>
      </c>
      <c r="F874" s="913">
        <f t="shared" si="101"/>
        <v>9119432</v>
      </c>
      <c r="G874" s="913">
        <f>ROUND(($D$857+SUM($E$864:E874))*($D$860)/100,0)</f>
        <v>206891</v>
      </c>
      <c r="H874" s="877">
        <f t="shared" si="102"/>
        <v>8912541</v>
      </c>
      <c r="I874" s="961">
        <f t="shared" si="105"/>
        <v>1192618.0345999999</v>
      </c>
      <c r="J874" s="960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</row>
    <row r="875" spans="2:54">
      <c r="B875" s="5">
        <f t="shared" si="100"/>
        <v>750</v>
      </c>
      <c r="C875" s="869">
        <f t="shared" si="103"/>
        <v>2025</v>
      </c>
      <c r="D875" s="875">
        <f t="shared" si="104"/>
        <v>8912541</v>
      </c>
      <c r="E875" s="913">
        <v>0</v>
      </c>
      <c r="F875" s="913">
        <f t="shared" si="101"/>
        <v>8912541</v>
      </c>
      <c r="G875" s="913">
        <f>ROUND(($D$857+SUM($E$864:E875))*($D$860)/100,0)</f>
        <v>206891</v>
      </c>
      <c r="H875" s="877">
        <f t="shared" si="102"/>
        <v>8705650</v>
      </c>
      <c r="I875" s="961">
        <f t="shared" si="105"/>
        <v>1169735.8900000001</v>
      </c>
      <c r="J875" s="960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</row>
    <row r="876" spans="2:54">
      <c r="B876" s="5">
        <f t="shared" si="100"/>
        <v>751</v>
      </c>
      <c r="C876" s="869">
        <f t="shared" si="103"/>
        <v>2026</v>
      </c>
      <c r="D876" s="875">
        <f t="shared" si="104"/>
        <v>8705650</v>
      </c>
      <c r="E876" s="913">
        <v>0</v>
      </c>
      <c r="F876" s="913">
        <f t="shared" si="101"/>
        <v>8705650</v>
      </c>
      <c r="G876" s="913">
        <f>ROUND(($D$857+SUM($E$864:E876))*($D$860)/100,0)</f>
        <v>206891</v>
      </c>
      <c r="H876" s="877">
        <f t="shared" si="102"/>
        <v>8498759</v>
      </c>
      <c r="I876" s="961">
        <f t="shared" si="105"/>
        <v>1146853.7453999999</v>
      </c>
      <c r="J876" s="960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</row>
    <row r="877" spans="2:54">
      <c r="B877" s="5">
        <f t="shared" si="100"/>
        <v>752</v>
      </c>
      <c r="C877" s="869">
        <f t="shared" si="103"/>
        <v>2027</v>
      </c>
      <c r="D877" s="875">
        <f t="shared" si="104"/>
        <v>8498759</v>
      </c>
      <c r="E877" s="913">
        <v>0</v>
      </c>
      <c r="F877" s="913">
        <f t="shared" si="101"/>
        <v>8498759</v>
      </c>
      <c r="G877" s="913">
        <f>ROUND(($D$857+SUM($E$864:E877))*($D$860)/100,0)</f>
        <v>206891</v>
      </c>
      <c r="H877" s="877">
        <f t="shared" si="102"/>
        <v>8291868</v>
      </c>
      <c r="I877" s="961">
        <f t="shared" si="105"/>
        <v>1123971.6008000001</v>
      </c>
      <c r="J877" s="960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</row>
    <row r="878" spans="2:54">
      <c r="B878" s="5">
        <f t="shared" si="100"/>
        <v>753</v>
      </c>
      <c r="C878" s="869">
        <f t="shared" si="103"/>
        <v>2028</v>
      </c>
      <c r="D878" s="875">
        <f t="shared" si="104"/>
        <v>8291868</v>
      </c>
      <c r="E878" s="913">
        <v>0</v>
      </c>
      <c r="F878" s="913">
        <f t="shared" si="101"/>
        <v>8291868</v>
      </c>
      <c r="G878" s="913">
        <f>ROUND(($D$857+SUM($E$864:E878))*($D$860)/100,0)</f>
        <v>206891</v>
      </c>
      <c r="H878" s="877">
        <f t="shared" si="102"/>
        <v>8084977</v>
      </c>
      <c r="I878" s="961">
        <f t="shared" si="105"/>
        <v>1101089.4561999999</v>
      </c>
      <c r="J878" s="960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</row>
    <row r="879" spans="2:54">
      <c r="B879" s="5">
        <f t="shared" si="100"/>
        <v>754</v>
      </c>
      <c r="C879" s="869">
        <f t="shared" si="103"/>
        <v>2029</v>
      </c>
      <c r="D879" s="875">
        <f t="shared" si="104"/>
        <v>8084977</v>
      </c>
      <c r="E879" s="913">
        <v>0</v>
      </c>
      <c r="F879" s="913">
        <f t="shared" si="101"/>
        <v>8084977</v>
      </c>
      <c r="G879" s="913">
        <f>ROUND(($D$857+SUM($E$864:E879))*($D$860)/100,0)</f>
        <v>206891</v>
      </c>
      <c r="H879" s="877">
        <f t="shared" si="102"/>
        <v>7878086</v>
      </c>
      <c r="I879" s="961">
        <f t="shared" si="105"/>
        <v>1078207.3116000001</v>
      </c>
      <c r="J879" s="960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</row>
    <row r="880" spans="2:54">
      <c r="B880" s="5">
        <f t="shared" si="100"/>
        <v>755</v>
      </c>
      <c r="C880" s="869">
        <f t="shared" si="103"/>
        <v>2030</v>
      </c>
      <c r="D880" s="875">
        <f t="shared" si="104"/>
        <v>7878086</v>
      </c>
      <c r="E880" s="913">
        <v>0</v>
      </c>
      <c r="F880" s="913">
        <f t="shared" si="101"/>
        <v>7878086</v>
      </c>
      <c r="G880" s="913">
        <f>ROUND(($D$857+SUM($E$864:E880))*($D$860)/100,0)</f>
        <v>206891</v>
      </c>
      <c r="H880" s="877">
        <f t="shared" si="102"/>
        <v>7671195</v>
      </c>
      <c r="I880" s="961">
        <f t="shared" si="105"/>
        <v>1055325.1669999999</v>
      </c>
      <c r="J880" s="960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</row>
    <row r="881" spans="2:54">
      <c r="B881" s="5">
        <f t="shared" si="100"/>
        <v>756</v>
      </c>
      <c r="C881" s="869">
        <f t="shared" si="103"/>
        <v>2031</v>
      </c>
      <c r="D881" s="875">
        <f t="shared" si="104"/>
        <v>7671195</v>
      </c>
      <c r="E881" s="913">
        <v>0</v>
      </c>
      <c r="F881" s="913">
        <f t="shared" si="101"/>
        <v>7671195</v>
      </c>
      <c r="G881" s="913">
        <f>ROUND(($D$857+SUM($E$864:E881))*($D$860)/100,0)</f>
        <v>206891</v>
      </c>
      <c r="H881" s="877">
        <f t="shared" si="102"/>
        <v>7464304</v>
      </c>
      <c r="I881" s="961">
        <f t="shared" si="105"/>
        <v>1032443.0224</v>
      </c>
      <c r="J881" s="960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</row>
    <row r="882" spans="2:54">
      <c r="B882" s="5">
        <f t="shared" si="100"/>
        <v>757</v>
      </c>
      <c r="C882" s="869">
        <f t="shared" si="103"/>
        <v>2032</v>
      </c>
      <c r="D882" s="875">
        <f t="shared" si="104"/>
        <v>7464304</v>
      </c>
      <c r="E882" s="913">
        <v>0</v>
      </c>
      <c r="F882" s="913">
        <f t="shared" si="101"/>
        <v>7464304</v>
      </c>
      <c r="G882" s="913">
        <f>ROUND(($D$857+SUM($E$864:E882))*($D$860)/100,0)</f>
        <v>206891</v>
      </c>
      <c r="H882" s="877">
        <f t="shared" si="102"/>
        <v>7257413</v>
      </c>
      <c r="I882" s="961">
        <f t="shared" si="105"/>
        <v>1009560.8778</v>
      </c>
      <c r="J882" s="960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</row>
    <row r="883" spans="2:54">
      <c r="B883" s="5">
        <f t="shared" si="100"/>
        <v>758</v>
      </c>
      <c r="C883" s="869">
        <f t="shared" si="103"/>
        <v>2033</v>
      </c>
      <c r="D883" s="875">
        <f t="shared" si="104"/>
        <v>7257413</v>
      </c>
      <c r="E883" s="913">
        <v>0</v>
      </c>
      <c r="F883" s="913">
        <f t="shared" si="101"/>
        <v>7257413</v>
      </c>
      <c r="G883" s="913">
        <f>ROUND(($D$857+SUM($E$864:E883))*($D$860)/100,0)</f>
        <v>206891</v>
      </c>
      <c r="H883" s="877">
        <f t="shared" si="102"/>
        <v>7050522</v>
      </c>
      <c r="I883" s="961">
        <f t="shared" si="105"/>
        <v>986678.73320000002</v>
      </c>
      <c r="J883" s="960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</row>
    <row r="884" spans="2:54">
      <c r="B884" s="5">
        <f t="shared" si="100"/>
        <v>759</v>
      </c>
      <c r="C884" s="869">
        <f t="shared" si="103"/>
        <v>2034</v>
      </c>
      <c r="D884" s="875">
        <f t="shared" si="104"/>
        <v>7050522</v>
      </c>
      <c r="E884" s="913">
        <v>0</v>
      </c>
      <c r="F884" s="913">
        <f t="shared" si="101"/>
        <v>7050522</v>
      </c>
      <c r="G884" s="913">
        <f>ROUND(($D$857+SUM($E$864:E884))*($D$860)/100,0)</f>
        <v>206891</v>
      </c>
      <c r="H884" s="877">
        <f t="shared" si="102"/>
        <v>6843631</v>
      </c>
      <c r="I884" s="961">
        <f t="shared" si="105"/>
        <v>963796.58860000002</v>
      </c>
      <c r="J884" s="960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</row>
    <row r="885" spans="2:54">
      <c r="B885" s="5">
        <f t="shared" si="100"/>
        <v>760</v>
      </c>
      <c r="C885" s="869">
        <f t="shared" si="103"/>
        <v>2035</v>
      </c>
      <c r="D885" s="875">
        <f t="shared" si="104"/>
        <v>6843631</v>
      </c>
      <c r="E885" s="913">
        <v>0</v>
      </c>
      <c r="F885" s="913">
        <f t="shared" si="101"/>
        <v>6843631</v>
      </c>
      <c r="G885" s="913">
        <f>ROUND(($D$857+SUM($E$864:E885))*($D$860)/100,0)</f>
        <v>206891</v>
      </c>
      <c r="H885" s="877">
        <f t="shared" si="102"/>
        <v>6636740</v>
      </c>
      <c r="I885" s="961">
        <f t="shared" si="105"/>
        <v>940914.44400000002</v>
      </c>
      <c r="J885" s="960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</row>
    <row r="886" spans="2:54">
      <c r="B886" s="5">
        <f t="shared" si="100"/>
        <v>761</v>
      </c>
      <c r="C886" s="869">
        <f t="shared" si="103"/>
        <v>2036</v>
      </c>
      <c r="D886" s="875">
        <f t="shared" si="104"/>
        <v>6636740</v>
      </c>
      <c r="E886" s="913">
        <v>0</v>
      </c>
      <c r="F886" s="913">
        <f t="shared" si="101"/>
        <v>6636740</v>
      </c>
      <c r="G886" s="913">
        <f>ROUND(($D$857+SUM($E$864:E886))*($D$860)/100,0)</f>
        <v>206891</v>
      </c>
      <c r="H886" s="877">
        <f t="shared" si="102"/>
        <v>6429849</v>
      </c>
      <c r="I886" s="961">
        <f t="shared" si="105"/>
        <v>918032.29940000002</v>
      </c>
      <c r="J886" s="960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</row>
    <row r="887" spans="2:54">
      <c r="B887" s="5">
        <f t="shared" si="100"/>
        <v>762</v>
      </c>
      <c r="C887" s="869">
        <f t="shared" si="103"/>
        <v>2037</v>
      </c>
      <c r="D887" s="875">
        <f t="shared" si="104"/>
        <v>6429849</v>
      </c>
      <c r="E887" s="913">
        <v>0</v>
      </c>
      <c r="F887" s="913">
        <f t="shared" si="101"/>
        <v>6429849</v>
      </c>
      <c r="G887" s="913">
        <f>ROUND(($D$857+SUM($E$864:E887))*($D$860)/100,0)</f>
        <v>206891</v>
      </c>
      <c r="H887" s="877">
        <f t="shared" si="102"/>
        <v>6222958</v>
      </c>
      <c r="I887" s="961">
        <f t="shared" si="105"/>
        <v>895150.15480000002</v>
      </c>
      <c r="J887" s="960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</row>
    <row r="888" spans="2:54">
      <c r="B888" s="5">
        <f t="shared" si="100"/>
        <v>763</v>
      </c>
      <c r="C888" s="869">
        <f t="shared" si="103"/>
        <v>2038</v>
      </c>
      <c r="D888" s="875">
        <f t="shared" si="104"/>
        <v>6222958</v>
      </c>
      <c r="E888" s="913">
        <v>0</v>
      </c>
      <c r="F888" s="913">
        <f t="shared" si="101"/>
        <v>6222958</v>
      </c>
      <c r="G888" s="913">
        <f>ROUND(($D$857+SUM($E$864:E888))*($D$860)/100,0)</f>
        <v>206891</v>
      </c>
      <c r="H888" s="877">
        <f t="shared" si="102"/>
        <v>6016067</v>
      </c>
      <c r="I888" s="961">
        <f t="shared" si="105"/>
        <v>872268.01020000002</v>
      </c>
      <c r="J888" s="960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</row>
    <row r="889" spans="2:54">
      <c r="B889" s="5">
        <f t="shared" si="100"/>
        <v>764</v>
      </c>
      <c r="C889" s="869">
        <f t="shared" si="103"/>
        <v>2039</v>
      </c>
      <c r="D889" s="875">
        <f t="shared" si="104"/>
        <v>6016067</v>
      </c>
      <c r="E889" s="913">
        <v>0</v>
      </c>
      <c r="F889" s="913">
        <f t="shared" si="101"/>
        <v>6016067</v>
      </c>
      <c r="G889" s="913">
        <f>ROUND(($D$857+SUM($E$864:E889))*($D$860)/100,0)</f>
        <v>206891</v>
      </c>
      <c r="H889" s="877">
        <f t="shared" si="102"/>
        <v>5809176</v>
      </c>
      <c r="I889" s="961">
        <f t="shared" si="105"/>
        <v>849385.86560000002</v>
      </c>
      <c r="J889" s="960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</row>
    <row r="890" spans="2:54">
      <c r="B890" s="5">
        <f t="shared" si="100"/>
        <v>765</v>
      </c>
      <c r="C890" s="869">
        <f t="shared" si="103"/>
        <v>2040</v>
      </c>
      <c r="D890" s="875">
        <f t="shared" si="104"/>
        <v>5809176</v>
      </c>
      <c r="E890" s="913">
        <v>0</v>
      </c>
      <c r="F890" s="913">
        <f t="shared" si="101"/>
        <v>5809176</v>
      </c>
      <c r="G890" s="913">
        <f>ROUND(($D$857+SUM($E$864:E890))*($D$860)/100,0)</f>
        <v>206891</v>
      </c>
      <c r="H890" s="877">
        <f t="shared" si="102"/>
        <v>5602285</v>
      </c>
      <c r="I890" s="961">
        <f t="shared" si="105"/>
        <v>826503.72100000002</v>
      </c>
      <c r="J890" s="960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</row>
    <row r="891" spans="2:54">
      <c r="B891" s="5">
        <f t="shared" si="100"/>
        <v>766</v>
      </c>
      <c r="C891" s="869">
        <f t="shared" si="103"/>
        <v>2041</v>
      </c>
      <c r="D891" s="875">
        <f t="shared" si="104"/>
        <v>5602285</v>
      </c>
      <c r="E891" s="913">
        <v>0</v>
      </c>
      <c r="F891" s="913">
        <f t="shared" si="101"/>
        <v>5602285</v>
      </c>
      <c r="G891" s="913">
        <f>ROUND(($D$857+SUM($E$864:E891))*($D$860)/100,0)</f>
        <v>206891</v>
      </c>
      <c r="H891" s="877">
        <f t="shared" si="102"/>
        <v>5395394</v>
      </c>
      <c r="I891" s="961">
        <f t="shared" si="105"/>
        <v>803621.57640000002</v>
      </c>
      <c r="J891" s="960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</row>
    <row r="892" spans="2:54">
      <c r="B892" s="5">
        <f t="shared" si="100"/>
        <v>767</v>
      </c>
      <c r="C892" s="869">
        <f t="shared" si="103"/>
        <v>2042</v>
      </c>
      <c r="D892" s="875">
        <f t="shared" si="104"/>
        <v>5395394</v>
      </c>
      <c r="E892" s="913">
        <v>0</v>
      </c>
      <c r="F892" s="913">
        <f t="shared" si="101"/>
        <v>5395394</v>
      </c>
      <c r="G892" s="913">
        <f>ROUND(($D$857+SUM($E$864:E892))*($D$860)/100,0)</f>
        <v>206891</v>
      </c>
      <c r="H892" s="877">
        <f t="shared" si="102"/>
        <v>5188503</v>
      </c>
      <c r="I892" s="961">
        <f t="shared" si="105"/>
        <v>780739.43180000002</v>
      </c>
      <c r="J892" s="960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</row>
    <row r="893" spans="2:54">
      <c r="B893" s="5">
        <f t="shared" si="100"/>
        <v>768</v>
      </c>
      <c r="C893" s="869">
        <f t="shared" si="103"/>
        <v>2043</v>
      </c>
      <c r="D893" s="875">
        <f t="shared" si="104"/>
        <v>5188503</v>
      </c>
      <c r="E893" s="913">
        <v>0</v>
      </c>
      <c r="F893" s="913">
        <f t="shared" si="101"/>
        <v>5188503</v>
      </c>
      <c r="G893" s="913">
        <f>ROUND(($D$857+SUM($E$864:E893))*($D$860)/100,0)</f>
        <v>206891</v>
      </c>
      <c r="H893" s="877">
        <f t="shared" si="102"/>
        <v>4981612</v>
      </c>
      <c r="I893" s="961">
        <f t="shared" si="105"/>
        <v>757857.28720000002</v>
      </c>
      <c r="J893" s="960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  <c r="BB893" s="849"/>
    </row>
    <row r="894" spans="2:54">
      <c r="B894" s="5">
        <f t="shared" si="100"/>
        <v>769</v>
      </c>
      <c r="C894" s="869">
        <f t="shared" si="103"/>
        <v>2044</v>
      </c>
      <c r="D894" s="875">
        <f t="shared" si="104"/>
        <v>4981612</v>
      </c>
      <c r="E894" s="913">
        <v>0</v>
      </c>
      <c r="F894" s="913">
        <f t="shared" si="101"/>
        <v>4981612</v>
      </c>
      <c r="G894" s="913">
        <f>ROUND(($D$857+SUM($E$864:E894))*($D$860)/100,0)</f>
        <v>206891</v>
      </c>
      <c r="H894" s="877">
        <f t="shared" si="102"/>
        <v>4774721</v>
      </c>
      <c r="I894" s="961">
        <f t="shared" si="105"/>
        <v>734975.14260000002</v>
      </c>
      <c r="J894" s="960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  <c r="BB894" s="849"/>
    </row>
    <row r="895" spans="2:54" ht="13.5" thickBot="1">
      <c r="B895" s="5">
        <f t="shared" si="100"/>
        <v>770</v>
      </c>
      <c r="C895" s="251" t="s">
        <v>438</v>
      </c>
      <c r="D895" s="738" t="s">
        <v>438</v>
      </c>
      <c r="E895" s="736" t="s">
        <v>439</v>
      </c>
      <c r="F895" s="736" t="s">
        <v>439</v>
      </c>
      <c r="G895" s="736" t="s">
        <v>439</v>
      </c>
      <c r="H895" s="252" t="s">
        <v>439</v>
      </c>
      <c r="I895" s="962" t="s">
        <v>438</v>
      </c>
      <c r="J895" s="963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  <c r="BB895" s="849"/>
    </row>
    <row r="896" spans="2:54">
      <c r="B896" s="5">
        <f t="shared" si="100"/>
        <v>771</v>
      </c>
      <c r="C896" s="880"/>
      <c r="D896" s="849"/>
      <c r="E896" s="849"/>
      <c r="F896" s="849"/>
      <c r="G896" s="940"/>
      <c r="H896" s="881"/>
      <c r="I896" s="881"/>
      <c r="J896" s="881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</row>
    <row r="897" spans="1:54" ht="15.75">
      <c r="A897" s="298"/>
      <c r="B897" s="471">
        <f t="shared" si="100"/>
        <v>772</v>
      </c>
      <c r="C897" s="1267" t="str">
        <f>CONCATENATE($Q$22,$D$22,$Q$3)</f>
        <v xml:space="preserve">   lxi.   Project 61  -  (Describe)</v>
      </c>
      <c r="D897" s="1263"/>
      <c r="E897" s="1274" t="str">
        <f>CONCATENATE($Q$2,$E$22)</f>
        <v>Actual Rev. Req. -  Multi-Frio-Draw-Potter 345 kV - UID 11053</v>
      </c>
      <c r="F897" s="1271"/>
      <c r="G897" s="1275"/>
      <c r="H897" s="1271"/>
      <c r="I897" s="1271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</row>
    <row r="898" spans="1:54" ht="12.75" customHeight="1">
      <c r="A898" s="298"/>
      <c r="B898" s="471"/>
      <c r="C898" s="336"/>
      <c r="D898" s="842"/>
      <c r="E898" s="842"/>
      <c r="F898" s="842"/>
      <c r="G898" s="949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</row>
    <row r="899" spans="1:54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42"/>
      <c r="E899" s="842"/>
      <c r="F899" s="842"/>
      <c r="G899" s="947"/>
      <c r="H899" s="842"/>
      <c r="I899" s="842"/>
      <c r="J899" s="842"/>
      <c r="K899" s="849"/>
      <c r="L899" s="849"/>
      <c r="M899" s="849"/>
      <c r="N899" s="849"/>
      <c r="O899" s="849"/>
      <c r="P899" s="849"/>
      <c r="Q899" s="849"/>
      <c r="R899" s="849"/>
      <c r="S899" s="849"/>
      <c r="T899" s="849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</row>
    <row r="900" spans="1:54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42"/>
      <c r="E900" s="842"/>
      <c r="F900" s="842"/>
      <c r="G900" s="947"/>
      <c r="H900" s="842"/>
      <c r="I900" s="842"/>
      <c r="J900" s="842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</row>
    <row r="901" spans="1:54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42"/>
      <c r="E901" s="842"/>
      <c r="F901" s="842"/>
      <c r="G901" s="947"/>
      <c r="H901" s="842"/>
      <c r="I901" s="842"/>
      <c r="J901" s="842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</row>
    <row r="902" spans="1:54" ht="13.5" thickBot="1">
      <c r="A902" s="298"/>
      <c r="B902" s="471"/>
      <c r="C902" s="854"/>
      <c r="D902" s="855"/>
      <c r="E902" s="855"/>
      <c r="F902" s="855"/>
      <c r="G902" s="855"/>
      <c r="H902" s="855"/>
      <c r="I902" s="855"/>
      <c r="J902" s="855"/>
      <c r="K902" s="842"/>
      <c r="L902" s="842"/>
      <c r="M902" s="842"/>
      <c r="N902" s="842"/>
      <c r="O902" s="842"/>
      <c r="P902" s="842"/>
      <c r="Q902" s="842"/>
      <c r="R902" s="842"/>
      <c r="S902" s="842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</row>
    <row r="903" spans="1:54" ht="13.5" thickBot="1">
      <c r="A903" s="298"/>
      <c r="B903" s="471">
        <f>B901+1</f>
        <v>776</v>
      </c>
      <c r="C903" s="1354" t="s">
        <v>432</v>
      </c>
      <c r="D903" s="1355"/>
      <c r="E903" s="1355"/>
      <c r="F903" s="1355"/>
      <c r="G903" s="1355"/>
      <c r="H903" s="1356"/>
      <c r="I903" s="861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</row>
    <row r="904" spans="1:54">
      <c r="A904" s="298"/>
      <c r="B904" s="471">
        <f t="shared" ref="B904:B942" si="106">B903+1</f>
        <v>777</v>
      </c>
      <c r="C904" s="858" t="str">
        <f>'WsP BPU'!$C$78</f>
        <v>Beginning Investment</v>
      </c>
      <c r="D904" s="914">
        <v>10851556</v>
      </c>
      <c r="E904" s="858" t="str">
        <f>'WsP BPU'!$E$125</f>
        <v>True-Up Year (Actual Year Used for Revenue Requirement - Input)</v>
      </c>
      <c r="F904" s="641"/>
      <c r="G904" s="860"/>
      <c r="H904" s="638">
        <f>$H$78</f>
        <v>2017</v>
      </c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</row>
    <row r="905" spans="1:54">
      <c r="A905" s="298"/>
      <c r="B905" s="471">
        <f t="shared" si="106"/>
        <v>778</v>
      </c>
      <c r="C905" s="861" t="str">
        <f>'WsP BPU'!$C$79</f>
        <v>Service Year (yyyy)</v>
      </c>
      <c r="D905" s="862">
        <v>2014</v>
      </c>
      <c r="E905" s="861" t="str">
        <f>'WsP BPU'!$E$126</f>
        <v xml:space="preserve">True-Up Year - Actual FCR w/o incentives, less depreciation </v>
      </c>
      <c r="F905" s="863"/>
      <c r="G905" s="476"/>
      <c r="H905" s="864">
        <f>'ARR - Actual Data'!$K$28</f>
        <v>0</v>
      </c>
      <c r="I905" s="883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</row>
    <row r="906" spans="1:54">
      <c r="A906" s="298"/>
      <c r="B906" s="471">
        <f t="shared" si="106"/>
        <v>779</v>
      </c>
      <c r="C906" s="861" t="str">
        <f>'WsP BPU'!$C$80</f>
        <v>Billing Month (1-12)</v>
      </c>
      <c r="D906" s="915">
        <v>12</v>
      </c>
      <c r="E906" s="669" t="str">
        <f>'WsP BPU'!$E$127</f>
        <v>(From ARR - Actual Data, line 176 col 5)</v>
      </c>
      <c r="F906" s="476"/>
      <c r="G906" s="951"/>
      <c r="H906" s="335"/>
      <c r="I906" s="883"/>
      <c r="J906" s="883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</row>
    <row r="907" spans="1:54">
      <c r="A907" s="298"/>
      <c r="B907" s="471">
        <f t="shared" si="106"/>
        <v>780</v>
      </c>
      <c r="C907" s="861" t="str">
        <f>'WsP BPU'!$C$81</f>
        <v>Depreciation Rate</v>
      </c>
      <c r="D907" s="866">
        <v>1.8839999999999999</v>
      </c>
      <c r="E907" s="669"/>
      <c r="F907" s="476"/>
      <c r="G907" s="951"/>
      <c r="H907" s="671"/>
      <c r="I907" s="883"/>
      <c r="J907" s="883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</row>
    <row r="908" spans="1:54" ht="13.5" thickBot="1">
      <c r="A908" s="298"/>
      <c r="B908" s="471">
        <f t="shared" si="106"/>
        <v>781</v>
      </c>
      <c r="C908" s="867" t="str">
        <f>'WsP BPU'!$C$82</f>
        <v>CIAC (Yes or No)</v>
      </c>
      <c r="D908" s="899" t="s">
        <v>131</v>
      </c>
      <c r="E908" s="867"/>
      <c r="F908" s="903"/>
      <c r="G908" s="904"/>
      <c r="H908" s="901"/>
      <c r="I908" s="905"/>
      <c r="J908" s="883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</row>
    <row r="909" spans="1:54">
      <c r="A909" s="298"/>
      <c r="B909" s="471">
        <f t="shared" si="106"/>
        <v>782</v>
      </c>
      <c r="C909" s="636" t="str">
        <f>'WsP BPU'!$C$83</f>
        <v>Investment</v>
      </c>
      <c r="D909" s="952" t="str">
        <f>'WsP BPU'!$D$83</f>
        <v>Beginning</v>
      </c>
      <c r="E909" s="953" t="str">
        <f>'WsP BPU'!$E$83</f>
        <v>Addition/(Ret)</v>
      </c>
      <c r="F909" s="953" t="str">
        <f>'WsP BPU'!$F$83</f>
        <v>Plant Investment</v>
      </c>
      <c r="G909" s="953" t="str">
        <f>'WsP BPU'!$G$83</f>
        <v>Depreciation</v>
      </c>
      <c r="H909" s="954" t="str">
        <f>'WsP BPU'!$H$83</f>
        <v>Ending</v>
      </c>
      <c r="I909" s="955" t="str">
        <f>'WsP BPU'!$I$83</f>
        <v>Revenue</v>
      </c>
      <c r="J909" s="970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</row>
    <row r="910" spans="1:54" ht="13.5" thickBot="1">
      <c r="A910" s="298"/>
      <c r="B910" s="471">
        <f t="shared" si="106"/>
        <v>783</v>
      </c>
      <c r="C910" s="243" t="str">
        <f>'WsP BPU'!$C$84</f>
        <v>Year</v>
      </c>
      <c r="D910" s="728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57" t="str">
        <f>'WsP BPU'!$I$84</f>
        <v>Requirement</v>
      </c>
      <c r="J910" s="970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</row>
    <row r="911" spans="1:54">
      <c r="A911" s="298"/>
      <c r="B911" s="471">
        <f t="shared" si="106"/>
        <v>784</v>
      </c>
      <c r="C911" s="889">
        <f>IF(D905= "","-",D905)</f>
        <v>2014</v>
      </c>
      <c r="D911" s="890">
        <f>+D904</f>
        <v>10851556</v>
      </c>
      <c r="E911" s="958">
        <v>0</v>
      </c>
      <c r="F911" s="958">
        <f t="shared" ref="F911:F941" si="107">D911+E911</f>
        <v>10851556</v>
      </c>
      <c r="G911" s="958">
        <f>ROUND((($D$904+SUM($E$911:E911))*($D$907)/100)/(12)*(12-D906),0)</f>
        <v>0</v>
      </c>
      <c r="H911" s="891">
        <f t="shared" ref="H911:H941" si="108">+F911-G911</f>
        <v>10851556</v>
      </c>
      <c r="I911" s="967">
        <f>IF(H$905=0,0,H$905*H911*(13-D906)/12+G911)</f>
        <v>0</v>
      </c>
      <c r="J911" s="913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</row>
    <row r="912" spans="1:54">
      <c r="A912" s="298"/>
      <c r="B912" s="471">
        <f t="shared" si="106"/>
        <v>785</v>
      </c>
      <c r="C912" s="889">
        <f t="shared" ref="C912:C941" si="109">IF($D$79="","-",+C911+1)</f>
        <v>2015</v>
      </c>
      <c r="D912" s="893">
        <f t="shared" ref="D912:D941" si="110">+H911</f>
        <v>10851556</v>
      </c>
      <c r="E912" s="913">
        <v>129895</v>
      </c>
      <c r="F912" s="913">
        <f t="shared" si="107"/>
        <v>10981451</v>
      </c>
      <c r="G912" s="913">
        <f>ROUND(($D$904+SUM($E$911:E912))*($D$907)/100,0)</f>
        <v>206891</v>
      </c>
      <c r="H912" s="894">
        <f t="shared" si="108"/>
        <v>10774560</v>
      </c>
      <c r="I912" s="968">
        <f t="shared" ref="I912:I941" si="111">IF(H$905=0,0,H$905*H912+G912)</f>
        <v>0</v>
      </c>
      <c r="J912" s="913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</row>
    <row r="913" spans="1:54">
      <c r="A913" s="298"/>
      <c r="B913" s="471">
        <f t="shared" si="106"/>
        <v>786</v>
      </c>
      <c r="C913" s="889">
        <f t="shared" si="109"/>
        <v>2016</v>
      </c>
      <c r="D913" s="893">
        <f t="shared" si="110"/>
        <v>10774560</v>
      </c>
      <c r="E913" s="913">
        <v>0</v>
      </c>
      <c r="F913" s="913">
        <f t="shared" si="107"/>
        <v>10774560</v>
      </c>
      <c r="G913" s="913">
        <f>ROUND(($D$904+SUM($E$911:E913))*($D$907)/100,0)</f>
        <v>206891</v>
      </c>
      <c r="H913" s="894">
        <f t="shared" si="108"/>
        <v>10567669</v>
      </c>
      <c r="I913" s="968">
        <f t="shared" si="111"/>
        <v>0</v>
      </c>
      <c r="J913" s="913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</row>
    <row r="914" spans="1:54">
      <c r="A914" s="298"/>
      <c r="B914" s="471">
        <f t="shared" si="106"/>
        <v>787</v>
      </c>
      <c r="C914" s="889">
        <f t="shared" si="109"/>
        <v>2017</v>
      </c>
      <c r="D914" s="893">
        <f t="shared" si="110"/>
        <v>10567669</v>
      </c>
      <c r="E914" s="913">
        <v>0</v>
      </c>
      <c r="F914" s="913">
        <f t="shared" si="107"/>
        <v>10567669</v>
      </c>
      <c r="G914" s="913">
        <f>ROUND(($D$904+SUM($E$911:E914))*($D$907)/100,0)</f>
        <v>206891</v>
      </c>
      <c r="H914" s="894">
        <f t="shared" si="108"/>
        <v>10360778</v>
      </c>
      <c r="I914" s="968">
        <f t="shared" si="111"/>
        <v>0</v>
      </c>
      <c r="J914" s="913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</row>
    <row r="915" spans="1:54">
      <c r="A915" s="298"/>
      <c r="B915" s="471">
        <f t="shared" si="106"/>
        <v>788</v>
      </c>
      <c r="C915" s="889">
        <f t="shared" si="109"/>
        <v>2018</v>
      </c>
      <c r="D915" s="893">
        <f t="shared" si="110"/>
        <v>10360778</v>
      </c>
      <c r="E915" s="913">
        <v>0</v>
      </c>
      <c r="F915" s="913">
        <f t="shared" si="107"/>
        <v>10360778</v>
      </c>
      <c r="G915" s="913">
        <f>ROUND(($D$904+SUM($E$911:E915))*($D$907)/100,0)</f>
        <v>206891</v>
      </c>
      <c r="H915" s="894">
        <f t="shared" si="108"/>
        <v>10153887</v>
      </c>
      <c r="I915" s="968">
        <f t="shared" si="111"/>
        <v>0</v>
      </c>
      <c r="J915" s="913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</row>
    <row r="916" spans="1:54">
      <c r="A916" s="298"/>
      <c r="B916" s="471">
        <f t="shared" si="106"/>
        <v>789</v>
      </c>
      <c r="C916" s="889">
        <f t="shared" si="109"/>
        <v>2019</v>
      </c>
      <c r="D916" s="893">
        <f t="shared" si="110"/>
        <v>10153887</v>
      </c>
      <c r="E916" s="913">
        <v>0</v>
      </c>
      <c r="F916" s="913">
        <f t="shared" si="107"/>
        <v>10153887</v>
      </c>
      <c r="G916" s="913">
        <f>ROUND(($D$904+SUM($E$911:E916))*($D$907)/100,0)</f>
        <v>206891</v>
      </c>
      <c r="H916" s="894">
        <f t="shared" si="108"/>
        <v>9946996</v>
      </c>
      <c r="I916" s="968">
        <f t="shared" si="111"/>
        <v>0</v>
      </c>
      <c r="J916" s="913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</row>
    <row r="917" spans="1:54">
      <c r="A917" s="298"/>
      <c r="B917" s="471">
        <f t="shared" si="106"/>
        <v>790</v>
      </c>
      <c r="C917" s="889">
        <f t="shared" si="109"/>
        <v>2020</v>
      </c>
      <c r="D917" s="893">
        <f t="shared" si="110"/>
        <v>9946996</v>
      </c>
      <c r="E917" s="913">
        <v>0</v>
      </c>
      <c r="F917" s="913">
        <f t="shared" si="107"/>
        <v>9946996</v>
      </c>
      <c r="G917" s="913">
        <f>ROUND(($D$904+SUM($E$911:E917))*($D$907)/100,0)</f>
        <v>206891</v>
      </c>
      <c r="H917" s="894">
        <f t="shared" si="108"/>
        <v>9740105</v>
      </c>
      <c r="I917" s="968">
        <f t="shared" si="111"/>
        <v>0</v>
      </c>
      <c r="J917" s="913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</row>
    <row r="918" spans="1:54">
      <c r="A918" s="298"/>
      <c r="B918" s="471">
        <f t="shared" si="106"/>
        <v>791</v>
      </c>
      <c r="C918" s="889">
        <f t="shared" si="109"/>
        <v>2021</v>
      </c>
      <c r="D918" s="893">
        <f t="shared" si="110"/>
        <v>9740105</v>
      </c>
      <c r="E918" s="913">
        <v>0</v>
      </c>
      <c r="F918" s="913">
        <f t="shared" si="107"/>
        <v>9740105</v>
      </c>
      <c r="G918" s="913">
        <f>ROUND(($D$904+SUM($E$911:E918))*($D$907)/100,0)</f>
        <v>206891</v>
      </c>
      <c r="H918" s="894">
        <f t="shared" si="108"/>
        <v>9533214</v>
      </c>
      <c r="I918" s="968">
        <f t="shared" si="111"/>
        <v>0</v>
      </c>
      <c r="J918" s="913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</row>
    <row r="919" spans="1:54">
      <c r="A919" s="298"/>
      <c r="B919" s="471">
        <f t="shared" si="106"/>
        <v>792</v>
      </c>
      <c r="C919" s="889">
        <f t="shared" si="109"/>
        <v>2022</v>
      </c>
      <c r="D919" s="893">
        <f t="shared" si="110"/>
        <v>9533214</v>
      </c>
      <c r="E919" s="913">
        <v>0</v>
      </c>
      <c r="F919" s="913">
        <f t="shared" si="107"/>
        <v>9533214</v>
      </c>
      <c r="G919" s="913">
        <f>ROUND(($D$904+SUM($E$911:E919))*($D$907)/100,0)</f>
        <v>206891</v>
      </c>
      <c r="H919" s="894">
        <f t="shared" si="108"/>
        <v>9326323</v>
      </c>
      <c r="I919" s="968">
        <f t="shared" si="111"/>
        <v>0</v>
      </c>
      <c r="J919" s="913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</row>
    <row r="920" spans="1:54">
      <c r="A920" s="298"/>
      <c r="B920" s="471">
        <f t="shared" si="106"/>
        <v>793</v>
      </c>
      <c r="C920" s="889">
        <f t="shared" si="109"/>
        <v>2023</v>
      </c>
      <c r="D920" s="893">
        <f t="shared" si="110"/>
        <v>9326323</v>
      </c>
      <c r="E920" s="913">
        <v>0</v>
      </c>
      <c r="F920" s="913">
        <f t="shared" si="107"/>
        <v>9326323</v>
      </c>
      <c r="G920" s="913">
        <f>ROUND(($D$904+SUM($E$911:E920))*($D$907)/100,0)</f>
        <v>206891</v>
      </c>
      <c r="H920" s="894">
        <f t="shared" si="108"/>
        <v>9119432</v>
      </c>
      <c r="I920" s="968">
        <f t="shared" si="111"/>
        <v>0</v>
      </c>
      <c r="J920" s="913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</row>
    <row r="921" spans="1:54">
      <c r="A921" s="298"/>
      <c r="B921" s="471">
        <f t="shared" si="106"/>
        <v>794</v>
      </c>
      <c r="C921" s="889">
        <f t="shared" si="109"/>
        <v>2024</v>
      </c>
      <c r="D921" s="893">
        <f t="shared" si="110"/>
        <v>9119432</v>
      </c>
      <c r="E921" s="913">
        <v>0</v>
      </c>
      <c r="F921" s="913">
        <f t="shared" si="107"/>
        <v>9119432</v>
      </c>
      <c r="G921" s="913">
        <f>ROUND(($D$904+SUM($E$911:E921))*($D$907)/100,0)</f>
        <v>206891</v>
      </c>
      <c r="H921" s="894">
        <f t="shared" si="108"/>
        <v>8912541</v>
      </c>
      <c r="I921" s="968">
        <f t="shared" si="111"/>
        <v>0</v>
      </c>
      <c r="J921" s="913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</row>
    <row r="922" spans="1:54">
      <c r="A922" s="298"/>
      <c r="B922" s="471">
        <f t="shared" si="106"/>
        <v>795</v>
      </c>
      <c r="C922" s="889">
        <f t="shared" si="109"/>
        <v>2025</v>
      </c>
      <c r="D922" s="893">
        <f t="shared" si="110"/>
        <v>8912541</v>
      </c>
      <c r="E922" s="913">
        <v>0</v>
      </c>
      <c r="F922" s="913">
        <f t="shared" si="107"/>
        <v>8912541</v>
      </c>
      <c r="G922" s="913">
        <f>ROUND(($D$904+SUM($E$911:E922))*($D$907)/100,0)</f>
        <v>206891</v>
      </c>
      <c r="H922" s="894">
        <f t="shared" si="108"/>
        <v>8705650</v>
      </c>
      <c r="I922" s="968">
        <f t="shared" si="111"/>
        <v>0</v>
      </c>
      <c r="J922" s="913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</row>
    <row r="923" spans="1:54">
      <c r="A923" s="298"/>
      <c r="B923" s="471">
        <f t="shared" si="106"/>
        <v>796</v>
      </c>
      <c r="C923" s="889">
        <f t="shared" si="109"/>
        <v>2026</v>
      </c>
      <c r="D923" s="893">
        <f t="shared" si="110"/>
        <v>8705650</v>
      </c>
      <c r="E923" s="913">
        <v>0</v>
      </c>
      <c r="F923" s="913">
        <f t="shared" si="107"/>
        <v>8705650</v>
      </c>
      <c r="G923" s="913">
        <f>ROUND(($D$904+SUM($E$911:E923))*($D$907)/100,0)</f>
        <v>206891</v>
      </c>
      <c r="H923" s="894">
        <f t="shared" si="108"/>
        <v>8498759</v>
      </c>
      <c r="I923" s="968">
        <f t="shared" si="111"/>
        <v>0</v>
      </c>
      <c r="J923" s="913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</row>
    <row r="924" spans="1:54">
      <c r="A924" s="298"/>
      <c r="B924" s="471">
        <f t="shared" si="106"/>
        <v>797</v>
      </c>
      <c r="C924" s="889">
        <f t="shared" si="109"/>
        <v>2027</v>
      </c>
      <c r="D924" s="893">
        <f t="shared" si="110"/>
        <v>8498759</v>
      </c>
      <c r="E924" s="913">
        <v>0</v>
      </c>
      <c r="F924" s="913">
        <f t="shared" si="107"/>
        <v>8498759</v>
      </c>
      <c r="G924" s="913">
        <f>ROUND(($D$904+SUM($E$911:E924))*($D$907)/100,0)</f>
        <v>206891</v>
      </c>
      <c r="H924" s="894">
        <f t="shared" si="108"/>
        <v>8291868</v>
      </c>
      <c r="I924" s="968">
        <f t="shared" si="111"/>
        <v>0</v>
      </c>
      <c r="J924" s="913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</row>
    <row r="925" spans="1:54">
      <c r="A925" s="298"/>
      <c r="B925" s="471">
        <f t="shared" si="106"/>
        <v>798</v>
      </c>
      <c r="C925" s="889">
        <f t="shared" si="109"/>
        <v>2028</v>
      </c>
      <c r="D925" s="893">
        <f t="shared" si="110"/>
        <v>8291868</v>
      </c>
      <c r="E925" s="913">
        <v>0</v>
      </c>
      <c r="F925" s="913">
        <f t="shared" si="107"/>
        <v>8291868</v>
      </c>
      <c r="G925" s="913">
        <f>ROUND(($D$904+SUM($E$911:E925))*($D$907)/100,0)</f>
        <v>206891</v>
      </c>
      <c r="H925" s="894">
        <f t="shared" si="108"/>
        <v>8084977</v>
      </c>
      <c r="I925" s="968">
        <f t="shared" si="111"/>
        <v>0</v>
      </c>
      <c r="J925" s="913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</row>
    <row r="926" spans="1:54">
      <c r="A926" s="298"/>
      <c r="B926" s="471">
        <f t="shared" si="106"/>
        <v>799</v>
      </c>
      <c r="C926" s="889">
        <f t="shared" si="109"/>
        <v>2029</v>
      </c>
      <c r="D926" s="893">
        <f t="shared" si="110"/>
        <v>8084977</v>
      </c>
      <c r="E926" s="913">
        <v>0</v>
      </c>
      <c r="F926" s="913">
        <f t="shared" si="107"/>
        <v>8084977</v>
      </c>
      <c r="G926" s="913">
        <f>ROUND(($D$904+SUM($E$911:E926))*($D$907)/100,0)</f>
        <v>206891</v>
      </c>
      <c r="H926" s="894">
        <f t="shared" si="108"/>
        <v>7878086</v>
      </c>
      <c r="I926" s="968">
        <f t="shared" si="111"/>
        <v>0</v>
      </c>
      <c r="J926" s="913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</row>
    <row r="927" spans="1:54">
      <c r="A927" s="298"/>
      <c r="B927" s="471">
        <f t="shared" si="106"/>
        <v>800</v>
      </c>
      <c r="C927" s="889">
        <f t="shared" si="109"/>
        <v>2030</v>
      </c>
      <c r="D927" s="893">
        <f t="shared" si="110"/>
        <v>7878086</v>
      </c>
      <c r="E927" s="913">
        <v>0</v>
      </c>
      <c r="F927" s="913">
        <f t="shared" si="107"/>
        <v>7878086</v>
      </c>
      <c r="G927" s="913">
        <f>ROUND(($D$904+SUM($E$911:E927))*($D$907)/100,0)</f>
        <v>206891</v>
      </c>
      <c r="H927" s="894">
        <f t="shared" si="108"/>
        <v>7671195</v>
      </c>
      <c r="I927" s="968">
        <f t="shared" si="111"/>
        <v>0</v>
      </c>
      <c r="J927" s="913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</row>
    <row r="928" spans="1:54">
      <c r="A928" s="298"/>
      <c r="B928" s="471">
        <f t="shared" si="106"/>
        <v>801</v>
      </c>
      <c r="C928" s="889">
        <f t="shared" si="109"/>
        <v>2031</v>
      </c>
      <c r="D928" s="893">
        <f t="shared" si="110"/>
        <v>7671195</v>
      </c>
      <c r="E928" s="913">
        <v>0</v>
      </c>
      <c r="F928" s="913">
        <f t="shared" si="107"/>
        <v>7671195</v>
      </c>
      <c r="G928" s="913">
        <f>ROUND(($D$904+SUM($E$911:E928))*($D$907)/100,0)</f>
        <v>206891</v>
      </c>
      <c r="H928" s="894">
        <f t="shared" si="108"/>
        <v>7464304</v>
      </c>
      <c r="I928" s="968">
        <f t="shared" si="111"/>
        <v>0</v>
      </c>
      <c r="J928" s="913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</row>
    <row r="929" spans="1:54">
      <c r="A929" s="298"/>
      <c r="B929" s="471">
        <f t="shared" si="106"/>
        <v>802</v>
      </c>
      <c r="C929" s="889">
        <f t="shared" si="109"/>
        <v>2032</v>
      </c>
      <c r="D929" s="893">
        <f t="shared" si="110"/>
        <v>7464304</v>
      </c>
      <c r="E929" s="913">
        <v>0</v>
      </c>
      <c r="F929" s="913">
        <f t="shared" si="107"/>
        <v>7464304</v>
      </c>
      <c r="G929" s="913">
        <f>ROUND(($D$904+SUM($E$911:E929))*($D$907)/100,0)</f>
        <v>206891</v>
      </c>
      <c r="H929" s="894">
        <f t="shared" si="108"/>
        <v>7257413</v>
      </c>
      <c r="I929" s="968">
        <f t="shared" si="111"/>
        <v>0</v>
      </c>
      <c r="J929" s="913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</row>
    <row r="930" spans="1:54">
      <c r="A930" s="298"/>
      <c r="B930" s="471">
        <f t="shared" si="106"/>
        <v>803</v>
      </c>
      <c r="C930" s="889">
        <f t="shared" si="109"/>
        <v>2033</v>
      </c>
      <c r="D930" s="893">
        <f t="shared" si="110"/>
        <v>7257413</v>
      </c>
      <c r="E930" s="913">
        <v>0</v>
      </c>
      <c r="F930" s="913">
        <f t="shared" si="107"/>
        <v>7257413</v>
      </c>
      <c r="G930" s="913">
        <f>ROUND(($D$904+SUM($E$911:E930))*($D$907)/100,0)</f>
        <v>206891</v>
      </c>
      <c r="H930" s="894">
        <f t="shared" si="108"/>
        <v>7050522</v>
      </c>
      <c r="I930" s="968">
        <f t="shared" si="111"/>
        <v>0</v>
      </c>
      <c r="J930" s="913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</row>
    <row r="931" spans="1:54">
      <c r="A931" s="298"/>
      <c r="B931" s="471">
        <f t="shared" si="106"/>
        <v>804</v>
      </c>
      <c r="C931" s="889">
        <f t="shared" si="109"/>
        <v>2034</v>
      </c>
      <c r="D931" s="893">
        <f t="shared" si="110"/>
        <v>7050522</v>
      </c>
      <c r="E931" s="913">
        <v>0</v>
      </c>
      <c r="F931" s="913">
        <f t="shared" si="107"/>
        <v>7050522</v>
      </c>
      <c r="G931" s="913">
        <f>ROUND(($D$904+SUM($E$911:E931))*($D$907)/100,0)</f>
        <v>206891</v>
      </c>
      <c r="H931" s="894">
        <f t="shared" si="108"/>
        <v>6843631</v>
      </c>
      <c r="I931" s="968">
        <f t="shared" si="111"/>
        <v>0</v>
      </c>
      <c r="J931" s="913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</row>
    <row r="932" spans="1:54">
      <c r="A932" s="298"/>
      <c r="B932" s="471">
        <f t="shared" si="106"/>
        <v>805</v>
      </c>
      <c r="C932" s="889">
        <f t="shared" si="109"/>
        <v>2035</v>
      </c>
      <c r="D932" s="893">
        <f t="shared" si="110"/>
        <v>6843631</v>
      </c>
      <c r="E932" s="913">
        <v>0</v>
      </c>
      <c r="F932" s="913">
        <f t="shared" si="107"/>
        <v>6843631</v>
      </c>
      <c r="G932" s="913">
        <f>ROUND(($D$904+SUM($E$911:E932))*($D$907)/100,0)</f>
        <v>206891</v>
      </c>
      <c r="H932" s="894">
        <f t="shared" si="108"/>
        <v>6636740</v>
      </c>
      <c r="I932" s="968">
        <f t="shared" si="111"/>
        <v>0</v>
      </c>
      <c r="J932" s="913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</row>
    <row r="933" spans="1:54">
      <c r="A933" s="298"/>
      <c r="B933" s="471">
        <f t="shared" si="106"/>
        <v>806</v>
      </c>
      <c r="C933" s="889">
        <f t="shared" si="109"/>
        <v>2036</v>
      </c>
      <c r="D933" s="893">
        <f t="shared" si="110"/>
        <v>6636740</v>
      </c>
      <c r="E933" s="913">
        <v>0</v>
      </c>
      <c r="F933" s="913">
        <f t="shared" si="107"/>
        <v>6636740</v>
      </c>
      <c r="G933" s="913">
        <f>ROUND(($D$904+SUM($E$911:E933))*($D$907)/100,0)</f>
        <v>206891</v>
      </c>
      <c r="H933" s="894">
        <f t="shared" si="108"/>
        <v>6429849</v>
      </c>
      <c r="I933" s="968">
        <f t="shared" si="111"/>
        <v>0</v>
      </c>
      <c r="J933" s="913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</row>
    <row r="934" spans="1:54">
      <c r="A934" s="298"/>
      <c r="B934" s="471">
        <f t="shared" si="106"/>
        <v>807</v>
      </c>
      <c r="C934" s="889">
        <f t="shared" si="109"/>
        <v>2037</v>
      </c>
      <c r="D934" s="893">
        <f t="shared" si="110"/>
        <v>6429849</v>
      </c>
      <c r="E934" s="913">
        <v>0</v>
      </c>
      <c r="F934" s="913">
        <f t="shared" si="107"/>
        <v>6429849</v>
      </c>
      <c r="G934" s="913">
        <f>ROUND(($D$904+SUM($E$911:E934))*($D$907)/100,0)</f>
        <v>206891</v>
      </c>
      <c r="H934" s="894">
        <f t="shared" si="108"/>
        <v>6222958</v>
      </c>
      <c r="I934" s="968">
        <f t="shared" si="111"/>
        <v>0</v>
      </c>
      <c r="J934" s="913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</row>
    <row r="935" spans="1:54">
      <c r="A935" s="298"/>
      <c r="B935" s="471">
        <f t="shared" si="106"/>
        <v>808</v>
      </c>
      <c r="C935" s="889">
        <f t="shared" si="109"/>
        <v>2038</v>
      </c>
      <c r="D935" s="893">
        <f t="shared" si="110"/>
        <v>6222958</v>
      </c>
      <c r="E935" s="913">
        <v>0</v>
      </c>
      <c r="F935" s="913">
        <f t="shared" si="107"/>
        <v>6222958</v>
      </c>
      <c r="G935" s="913">
        <f>ROUND(($D$904+SUM($E$911:E935))*($D$907)/100,0)</f>
        <v>206891</v>
      </c>
      <c r="H935" s="894">
        <f t="shared" si="108"/>
        <v>6016067</v>
      </c>
      <c r="I935" s="968">
        <f t="shared" si="111"/>
        <v>0</v>
      </c>
      <c r="J935" s="913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</row>
    <row r="936" spans="1:54">
      <c r="A936" s="298"/>
      <c r="B936" s="471">
        <f t="shared" si="106"/>
        <v>809</v>
      </c>
      <c r="C936" s="889">
        <f t="shared" si="109"/>
        <v>2039</v>
      </c>
      <c r="D936" s="893">
        <f t="shared" si="110"/>
        <v>6016067</v>
      </c>
      <c r="E936" s="913">
        <v>0</v>
      </c>
      <c r="F936" s="913">
        <f t="shared" si="107"/>
        <v>6016067</v>
      </c>
      <c r="G936" s="913">
        <f>ROUND(($D$904+SUM($E$911:E936))*($D$907)/100,0)</f>
        <v>206891</v>
      </c>
      <c r="H936" s="894">
        <f t="shared" si="108"/>
        <v>5809176</v>
      </c>
      <c r="I936" s="968">
        <f t="shared" si="111"/>
        <v>0</v>
      </c>
      <c r="J936" s="913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</row>
    <row r="937" spans="1:54">
      <c r="A937" s="298"/>
      <c r="B937" s="471">
        <f t="shared" si="106"/>
        <v>810</v>
      </c>
      <c r="C937" s="889">
        <f t="shared" si="109"/>
        <v>2040</v>
      </c>
      <c r="D937" s="893">
        <f t="shared" si="110"/>
        <v>5809176</v>
      </c>
      <c r="E937" s="913">
        <v>0</v>
      </c>
      <c r="F937" s="913">
        <f t="shared" si="107"/>
        <v>5809176</v>
      </c>
      <c r="G937" s="913">
        <f>ROUND(($D$904+SUM($E$911:E937))*($D$907)/100,0)</f>
        <v>206891</v>
      </c>
      <c r="H937" s="894">
        <f t="shared" si="108"/>
        <v>5602285</v>
      </c>
      <c r="I937" s="968">
        <f t="shared" si="111"/>
        <v>0</v>
      </c>
      <c r="J937" s="913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</row>
    <row r="938" spans="1:54">
      <c r="A938" s="298"/>
      <c r="B938" s="471">
        <f t="shared" si="106"/>
        <v>811</v>
      </c>
      <c r="C938" s="889">
        <f t="shared" si="109"/>
        <v>2041</v>
      </c>
      <c r="D938" s="893">
        <f t="shared" si="110"/>
        <v>5602285</v>
      </c>
      <c r="E938" s="913">
        <v>0</v>
      </c>
      <c r="F938" s="913">
        <f t="shared" si="107"/>
        <v>5602285</v>
      </c>
      <c r="G938" s="913">
        <f>ROUND(($D$904+SUM($E$911:E938))*($D$907)/100,0)</f>
        <v>206891</v>
      </c>
      <c r="H938" s="894">
        <f t="shared" si="108"/>
        <v>5395394</v>
      </c>
      <c r="I938" s="968">
        <f t="shared" si="111"/>
        <v>0</v>
      </c>
      <c r="J938" s="913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</row>
    <row r="939" spans="1:54">
      <c r="A939" s="298"/>
      <c r="B939" s="471">
        <f t="shared" si="106"/>
        <v>812</v>
      </c>
      <c r="C939" s="889">
        <f t="shared" si="109"/>
        <v>2042</v>
      </c>
      <c r="D939" s="893">
        <f t="shared" si="110"/>
        <v>5395394</v>
      </c>
      <c r="E939" s="913">
        <v>0</v>
      </c>
      <c r="F939" s="913">
        <f t="shared" si="107"/>
        <v>5395394</v>
      </c>
      <c r="G939" s="913">
        <f>ROUND(($D$904+SUM($E$911:E939))*($D$907)/100,0)</f>
        <v>206891</v>
      </c>
      <c r="H939" s="894">
        <f t="shared" si="108"/>
        <v>5188503</v>
      </c>
      <c r="I939" s="968">
        <f t="shared" si="111"/>
        <v>0</v>
      </c>
      <c r="J939" s="913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</row>
    <row r="940" spans="1:54">
      <c r="A940" s="298"/>
      <c r="B940" s="471">
        <f t="shared" si="106"/>
        <v>813</v>
      </c>
      <c r="C940" s="889">
        <f t="shared" si="109"/>
        <v>2043</v>
      </c>
      <c r="D940" s="893">
        <f t="shared" si="110"/>
        <v>5188503</v>
      </c>
      <c r="E940" s="913">
        <v>0</v>
      </c>
      <c r="F940" s="913">
        <f t="shared" si="107"/>
        <v>5188503</v>
      </c>
      <c r="G940" s="913">
        <f>ROUND(($D$904+SUM($E$911:E940))*($D$907)/100,0)</f>
        <v>206891</v>
      </c>
      <c r="H940" s="894">
        <f t="shared" si="108"/>
        <v>4981612</v>
      </c>
      <c r="I940" s="968">
        <f t="shared" si="111"/>
        <v>0</v>
      </c>
      <c r="J940" s="913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</row>
    <row r="941" spans="1:54">
      <c r="A941" s="298"/>
      <c r="B941" s="471">
        <f t="shared" si="106"/>
        <v>814</v>
      </c>
      <c r="C941" s="889">
        <f t="shared" si="109"/>
        <v>2044</v>
      </c>
      <c r="D941" s="893">
        <f t="shared" si="110"/>
        <v>4981612</v>
      </c>
      <c r="E941" s="913">
        <v>0</v>
      </c>
      <c r="F941" s="913">
        <f t="shared" si="107"/>
        <v>4981612</v>
      </c>
      <c r="G941" s="913">
        <f>ROUND(($D$904+SUM($E$911:E941))*($D$907)/100,0)</f>
        <v>206891</v>
      </c>
      <c r="H941" s="894">
        <f t="shared" si="108"/>
        <v>4774721</v>
      </c>
      <c r="I941" s="968">
        <f t="shared" si="111"/>
        <v>0</v>
      </c>
      <c r="J941" s="913"/>
      <c r="K941" s="849"/>
      <c r="L941" s="849"/>
      <c r="M941" s="849"/>
      <c r="N941" s="849"/>
      <c r="O941" s="849"/>
      <c r="P941" s="849"/>
      <c r="Q941" s="849"/>
      <c r="R941" s="849"/>
      <c r="S941" s="849"/>
      <c r="T941" s="849"/>
      <c r="U941" s="849"/>
      <c r="V941" s="849"/>
      <c r="W941" s="849"/>
      <c r="X941" s="849"/>
      <c r="Y941" s="849"/>
      <c r="Z941" s="849"/>
      <c r="AA941" s="849"/>
      <c r="AB941" s="849"/>
      <c r="AC941" s="849"/>
      <c r="AD941" s="849"/>
      <c r="AE941" s="849"/>
      <c r="AF941" s="849"/>
      <c r="AG941" s="849"/>
      <c r="AH941" s="849"/>
      <c r="AI941" s="849"/>
      <c r="AJ941" s="849"/>
      <c r="AK941" s="849"/>
      <c r="AL941" s="849"/>
      <c r="AM941" s="849"/>
      <c r="AN941" s="849"/>
      <c r="AO941" s="849"/>
      <c r="AP941" s="849"/>
      <c r="AQ941" s="849"/>
      <c r="AR941" s="849"/>
      <c r="AS941" s="849"/>
      <c r="AT941" s="849"/>
      <c r="AU941" s="849"/>
      <c r="AV941" s="849"/>
      <c r="AW941" s="849"/>
      <c r="AX941" s="849"/>
      <c r="AY941" s="849"/>
      <c r="AZ941" s="849"/>
      <c r="BA941" s="849"/>
      <c r="BB941" s="849"/>
    </row>
    <row r="942" spans="1:54" ht="13.5" thickBot="1">
      <c r="A942" s="298"/>
      <c r="B942" s="471">
        <f t="shared" si="106"/>
        <v>815</v>
      </c>
      <c r="C942" s="896" t="s">
        <v>438</v>
      </c>
      <c r="D942" s="897" t="s">
        <v>438</v>
      </c>
      <c r="E942" s="736" t="s">
        <v>439</v>
      </c>
      <c r="F942" s="736" t="s">
        <v>439</v>
      </c>
      <c r="G942" s="736" t="s">
        <v>439</v>
      </c>
      <c r="H942" s="736" t="s">
        <v>439</v>
      </c>
      <c r="I942" s="969" t="s">
        <v>438</v>
      </c>
      <c r="J942" s="971"/>
      <c r="K942" s="849"/>
      <c r="L942" s="849"/>
      <c r="M942" s="849"/>
      <c r="N942" s="849"/>
      <c r="O942" s="849"/>
      <c r="P942" s="849"/>
      <c r="Q942" s="849"/>
      <c r="R942" s="849"/>
      <c r="S942" s="849"/>
      <c r="T942" s="849"/>
      <c r="U942" s="849"/>
      <c r="V942" s="849"/>
      <c r="W942" s="849"/>
      <c r="X942" s="849"/>
      <c r="Y942" s="849"/>
      <c r="Z942" s="849"/>
      <c r="AA942" s="849"/>
      <c r="AB942" s="849"/>
      <c r="AC942" s="849"/>
      <c r="AD942" s="849"/>
      <c r="AE942" s="849"/>
      <c r="AF942" s="849"/>
      <c r="AG942" s="849"/>
      <c r="AH942" s="849"/>
      <c r="AI942" s="849"/>
      <c r="AJ942" s="849"/>
      <c r="AK942" s="849"/>
      <c r="AL942" s="849"/>
      <c r="AM942" s="849"/>
      <c r="AN942" s="849"/>
      <c r="AO942" s="849"/>
      <c r="AP942" s="849"/>
      <c r="AQ942" s="849"/>
      <c r="AR942" s="849"/>
      <c r="AS942" s="849"/>
      <c r="AT942" s="849"/>
      <c r="AU942" s="849"/>
      <c r="AV942" s="849"/>
      <c r="AW942" s="849"/>
      <c r="AX942" s="849"/>
      <c r="AY942" s="849"/>
      <c r="AZ942" s="849"/>
      <c r="BA942" s="849"/>
      <c r="BB942" s="849"/>
    </row>
    <row r="943" spans="1:54">
      <c r="A943" s="298"/>
      <c r="B943" s="471"/>
      <c r="C943" s="908"/>
      <c r="D943" s="909"/>
      <c r="E943" s="909"/>
      <c r="F943" s="909"/>
      <c r="G943" s="909"/>
      <c r="H943" s="909"/>
      <c r="I943" s="971"/>
      <c r="J943" s="971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  <c r="BB943" s="849"/>
    </row>
    <row r="944" spans="1:54" s="1261" customFormat="1" ht="20.25">
      <c r="A944" s="1265" t="str">
        <f>'WsP BPU'!$A$67</f>
        <v>Southwestern Public Service Company</v>
      </c>
      <c r="C944" s="1262"/>
      <c r="G944" s="939"/>
      <c r="I944" s="1270" t="str">
        <f>'WsP BPU'!$I$67</f>
        <v>Worksheet P</v>
      </c>
      <c r="J944" s="1270"/>
    </row>
    <row r="945" spans="1:54" s="1261" customFormat="1" ht="20.25">
      <c r="A945" s="1265" t="str">
        <f>'WsP BPU'!$A$68</f>
        <v>Worksheet P - Revenue Requirement for Base Plan Upgrades</v>
      </c>
      <c r="C945" s="1262"/>
      <c r="G945" s="939"/>
      <c r="I945" s="1270" t="str">
        <f>'WsP BPU'!$I$68</f>
        <v>Table 36</v>
      </c>
      <c r="J945" s="1270"/>
    </row>
    <row r="946" spans="1:54">
      <c r="B946" s="849"/>
      <c r="C946" s="794"/>
      <c r="D946" s="849"/>
      <c r="E946" s="849"/>
      <c r="F946" s="849"/>
      <c r="G946" s="94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</row>
    <row r="947" spans="1:54" ht="15.75">
      <c r="B947" s="5">
        <f>B896+1</f>
        <v>772</v>
      </c>
      <c r="C947" s="1267" t="str">
        <f>CONCATENATE($Q$23,$D$23,$Q$3)</f>
        <v xml:space="preserve">   lxii.  Project 62  -  (Describe)</v>
      </c>
      <c r="D947" s="1264"/>
      <c r="E947" s="1269" t="str">
        <f>CONCATENATE($Q$1,$E$23)</f>
        <v>Projected Rev. Req. -  Multi-Frio-Draw-Potter 345 kV - UID 11054</v>
      </c>
      <c r="F947" s="1266"/>
      <c r="G947" s="1268"/>
      <c r="H947" s="1266"/>
      <c r="I947" s="1271"/>
      <c r="J947" s="842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</row>
    <row r="948" spans="1:54" ht="12.75" customHeight="1">
      <c r="B948" s="5"/>
      <c r="C948" s="235"/>
      <c r="D948" s="849"/>
      <c r="E948" s="849"/>
      <c r="F948" s="849"/>
      <c r="G948" s="949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9"/>
      <c r="E949" s="849"/>
      <c r="F949" s="849"/>
      <c r="G949" s="940"/>
      <c r="H949" s="849"/>
      <c r="I949" s="849"/>
      <c r="J949" s="849"/>
      <c r="K949" s="849"/>
      <c r="L949" s="849"/>
      <c r="M949" s="849"/>
      <c r="N949" s="849"/>
      <c r="O949" s="849"/>
      <c r="P949" s="849"/>
      <c r="Q949" s="849"/>
      <c r="R949" s="849"/>
      <c r="S949" s="849"/>
      <c r="T949" s="849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9"/>
      <c r="E950" s="849"/>
      <c r="F950" s="849"/>
      <c r="G950" s="940"/>
      <c r="H950" s="849"/>
      <c r="I950" s="849"/>
      <c r="J950" s="849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9"/>
      <c r="E951" s="849"/>
      <c r="F951" s="849"/>
      <c r="G951" s="940"/>
      <c r="H951" s="849"/>
      <c r="I951" s="849"/>
      <c r="J951" s="849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</row>
    <row r="952" spans="1:54" ht="13.5" thickBot="1">
      <c r="B952" s="5"/>
      <c r="C952" s="854"/>
      <c r="D952" s="855"/>
      <c r="E952" s="855"/>
      <c r="F952" s="855"/>
      <c r="G952" s="855"/>
      <c r="H952" s="855"/>
      <c r="I952" s="855"/>
      <c r="J952" s="855"/>
      <c r="K952" s="842"/>
      <c r="L952" s="842"/>
      <c r="M952" s="842"/>
      <c r="N952" s="842"/>
      <c r="O952" s="842"/>
      <c r="P952" s="842"/>
      <c r="Q952" s="842"/>
      <c r="R952" s="842"/>
      <c r="S952" s="842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</row>
    <row r="953" spans="1:54" ht="13.5" thickBot="1">
      <c r="B953" s="5">
        <f>B951+1</f>
        <v>776</v>
      </c>
      <c r="C953" s="1354" t="s">
        <v>432</v>
      </c>
      <c r="D953" s="1355"/>
      <c r="E953" s="1355"/>
      <c r="F953" s="1355"/>
      <c r="G953" s="1355"/>
      <c r="H953" s="1356"/>
      <c r="I953" s="856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</row>
    <row r="954" spans="1:54">
      <c r="B954" s="5">
        <f t="shared" ref="B954:B994" si="112">B953+1</f>
        <v>777</v>
      </c>
      <c r="C954" s="858" t="str">
        <f>'WsP BPU'!$C$78</f>
        <v>Beginning Investment</v>
      </c>
      <c r="D954" s="914">
        <v>2883620</v>
      </c>
      <c r="E954" s="858" t="str">
        <f>'WsP BPU'!$E$78</f>
        <v>Projected  Year  - Input</v>
      </c>
      <c r="F954" s="641"/>
      <c r="G954" s="860"/>
      <c r="H954" s="638">
        <f>$H$78</f>
        <v>2017</v>
      </c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</row>
    <row r="955" spans="1:54">
      <c r="B955" s="5">
        <f t="shared" si="112"/>
        <v>778</v>
      </c>
      <c r="C955" s="861" t="str">
        <f>'WsP BPU'!$C$79</f>
        <v>Service Year (yyyy)</v>
      </c>
      <c r="D955" s="862">
        <v>2014</v>
      </c>
      <c r="E955" s="861" t="str">
        <f>'WsP BPU'!$E$79</f>
        <v>Projected Year - FCR w/o incentives, less depreciation</v>
      </c>
      <c r="F955" s="863"/>
      <c r="G955" s="476"/>
      <c r="H955" s="864">
        <f>'ARR - Projected Data'!$K$28</f>
        <v>0.1106</v>
      </c>
      <c r="I955" s="857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</row>
    <row r="956" spans="1:54">
      <c r="B956" s="5">
        <f t="shared" si="112"/>
        <v>779</v>
      </c>
      <c r="C956" s="861" t="str">
        <f>'WsP BPU'!$C$80</f>
        <v>Billing Month (1-12)</v>
      </c>
      <c r="D956" s="915">
        <v>9</v>
      </c>
      <c r="E956" s="669" t="str">
        <f>'WsP BPU'!$E$80</f>
        <v>(From ARR - Projected Data, line 40 col 5)</v>
      </c>
      <c r="F956" s="476"/>
      <c r="G956" s="951"/>
      <c r="H956" s="335"/>
      <c r="I956" s="857"/>
      <c r="J956" s="857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</row>
    <row r="957" spans="1:54">
      <c r="B957" s="5">
        <f t="shared" si="112"/>
        <v>780</v>
      </c>
      <c r="C957" s="861" t="str">
        <f>'WsP BPU'!$C$81</f>
        <v>Depreciation Rate</v>
      </c>
      <c r="D957" s="866">
        <v>1.8839999999999999</v>
      </c>
      <c r="E957" s="669"/>
      <c r="F957" s="476"/>
      <c r="G957" s="951"/>
      <c r="H957" s="671"/>
      <c r="I957" s="857"/>
      <c r="J957" s="857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</row>
    <row r="958" spans="1:54" ht="13.5" thickBot="1">
      <c r="B958" s="5">
        <f t="shared" si="112"/>
        <v>781</v>
      </c>
      <c r="C958" s="867" t="str">
        <f>'WsP BPU'!$C$82</f>
        <v>CIAC (Yes or No)</v>
      </c>
      <c r="D958" s="899" t="s">
        <v>131</v>
      </c>
      <c r="E958" s="867"/>
      <c r="F958" s="900"/>
      <c r="G958" s="268"/>
      <c r="H958" s="901"/>
      <c r="I958" s="902">
        <v>62</v>
      </c>
      <c r="J958" s="857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</row>
    <row r="959" spans="1:54">
      <c r="B959" s="5">
        <f t="shared" si="112"/>
        <v>782</v>
      </c>
      <c r="C959" s="636" t="str">
        <f>'WsP BPU'!$C$83</f>
        <v>Investment</v>
      </c>
      <c r="D959" s="952" t="str">
        <f>'WsP BPU'!$D$83</f>
        <v>Beginning</v>
      </c>
      <c r="E959" s="953" t="str">
        <f>'WsP BPU'!$E$83</f>
        <v>Addition/(Ret)</v>
      </c>
      <c r="F959" s="953" t="str">
        <f>'WsP BPU'!$F$83</f>
        <v>Plant Investment</v>
      </c>
      <c r="G959" s="953" t="str">
        <f>'WsP BPU'!$G$83</f>
        <v>Depreciation</v>
      </c>
      <c r="H959" s="954" t="str">
        <f>'WsP BPU'!$H$83</f>
        <v>Ending</v>
      </c>
      <c r="I959" s="955" t="str">
        <f>'WsP BPU'!$I$83</f>
        <v>Revenue</v>
      </c>
      <c r="J959" s="956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</row>
    <row r="960" spans="1:54" ht="13.5" thickBot="1">
      <c r="B960" s="5">
        <f t="shared" si="112"/>
        <v>783</v>
      </c>
      <c r="C960" s="243" t="str">
        <f>'WsP BPU'!$C$84</f>
        <v>Year</v>
      </c>
      <c r="D960" s="728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57" t="str">
        <f>'WsP BPU'!$I$84</f>
        <v>Requirement</v>
      </c>
      <c r="J960" s="956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</row>
    <row r="961" spans="2:54">
      <c r="B961" s="5">
        <f t="shared" si="112"/>
        <v>784</v>
      </c>
      <c r="C961" s="869">
        <f>IF(D955= "","-",D955)</f>
        <v>2014</v>
      </c>
      <c r="D961" s="870">
        <f>+D954</f>
        <v>2883620</v>
      </c>
      <c r="E961" s="958"/>
      <c r="F961" s="958">
        <f t="shared" ref="F961:F991" si="113">D961+E961</f>
        <v>2883620</v>
      </c>
      <c r="G961" s="958">
        <f>ROUND((($D$954+SUM($E$961:E961))*($D$957)/100)/(12)*(12-D956),0)</f>
        <v>13582</v>
      </c>
      <c r="H961" s="872">
        <f t="shared" ref="H961:H991" si="114">+F961-G961</f>
        <v>2870038</v>
      </c>
      <c r="I961" s="959">
        <f>+H$955*H961*(13-D956)/12+G961</f>
        <v>119390.73426666668</v>
      </c>
      <c r="J961" s="960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</row>
    <row r="962" spans="2:54">
      <c r="B962" s="5">
        <f t="shared" si="112"/>
        <v>785</v>
      </c>
      <c r="C962" s="869">
        <f t="shared" ref="C962:C991" si="115">IF($D$79="","-",+C961+1)</f>
        <v>2015</v>
      </c>
      <c r="D962" s="875">
        <f t="shared" ref="D962:D991" si="116">+H961</f>
        <v>2870038</v>
      </c>
      <c r="E962" s="913">
        <v>13118037</v>
      </c>
      <c r="F962" s="913">
        <f t="shared" si="113"/>
        <v>15988075</v>
      </c>
      <c r="G962" s="913">
        <f>ROUND(($D$954+SUM($E$961:E962))*($D$957)/100,0)</f>
        <v>301471</v>
      </c>
      <c r="H962" s="877">
        <f t="shared" si="114"/>
        <v>15686604</v>
      </c>
      <c r="I962" s="961">
        <f t="shared" ref="I962:I991" si="117">+$H$955*H962+G962</f>
        <v>2036409.4024</v>
      </c>
      <c r="J962" s="960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</row>
    <row r="963" spans="2:54">
      <c r="B963" s="5">
        <f t="shared" si="112"/>
        <v>786</v>
      </c>
      <c r="C963" s="869">
        <f t="shared" si="115"/>
        <v>2016</v>
      </c>
      <c r="D963" s="875">
        <f t="shared" si="116"/>
        <v>15686604</v>
      </c>
      <c r="E963" s="876">
        <v>10191.58</v>
      </c>
      <c r="F963" s="913">
        <f t="shared" si="113"/>
        <v>15696795.58</v>
      </c>
      <c r="G963" s="913">
        <f>ROUND(($D$954+SUM($E$961:E963))*($D$957)/100,0)</f>
        <v>301663</v>
      </c>
      <c r="H963" s="877">
        <f t="shared" si="114"/>
        <v>15395132.58</v>
      </c>
      <c r="I963" s="961">
        <f t="shared" si="117"/>
        <v>2004364.663348</v>
      </c>
      <c r="J963" s="960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</row>
    <row r="964" spans="2:54">
      <c r="B964" s="5">
        <f t="shared" si="112"/>
        <v>787</v>
      </c>
      <c r="C964" s="869">
        <f t="shared" si="115"/>
        <v>2017</v>
      </c>
      <c r="D964" s="875">
        <f t="shared" si="116"/>
        <v>15395132.58</v>
      </c>
      <c r="E964" s="876">
        <v>0</v>
      </c>
      <c r="F964" s="913">
        <f t="shared" si="113"/>
        <v>15395132.58</v>
      </c>
      <c r="G964" s="913">
        <f>ROUND(($D$954+SUM($E$961:E964))*($D$957)/100,0)</f>
        <v>301663</v>
      </c>
      <c r="H964" s="877">
        <f t="shared" si="114"/>
        <v>15093469.58</v>
      </c>
      <c r="I964" s="961">
        <f t="shared" si="117"/>
        <v>1971000.7355480001</v>
      </c>
      <c r="J964" s="960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</row>
    <row r="965" spans="2:54">
      <c r="B965" s="5">
        <f t="shared" si="112"/>
        <v>788</v>
      </c>
      <c r="C965" s="869">
        <f t="shared" si="115"/>
        <v>2018</v>
      </c>
      <c r="D965" s="875">
        <f t="shared" si="116"/>
        <v>15093469.58</v>
      </c>
      <c r="E965" s="913">
        <v>0</v>
      </c>
      <c r="F965" s="913">
        <f t="shared" si="113"/>
        <v>15093469.58</v>
      </c>
      <c r="G965" s="913">
        <f>ROUND(($D$954+SUM($E$961:E965))*($D$957)/100,0)</f>
        <v>301663</v>
      </c>
      <c r="H965" s="877">
        <f t="shared" si="114"/>
        <v>14791806.58</v>
      </c>
      <c r="I965" s="961">
        <f t="shared" si="117"/>
        <v>1937636.8077480001</v>
      </c>
      <c r="J965" s="960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</row>
    <row r="966" spans="2:54">
      <c r="B966" s="5">
        <f t="shared" si="112"/>
        <v>789</v>
      </c>
      <c r="C966" s="869">
        <f t="shared" si="115"/>
        <v>2019</v>
      </c>
      <c r="D966" s="875">
        <f t="shared" si="116"/>
        <v>14791806.58</v>
      </c>
      <c r="E966" s="913">
        <v>0</v>
      </c>
      <c r="F966" s="913">
        <f t="shared" si="113"/>
        <v>14791806.58</v>
      </c>
      <c r="G966" s="913">
        <f>ROUND(($D$954+SUM($E$961:E966))*($D$957)/100,0)</f>
        <v>301663</v>
      </c>
      <c r="H966" s="877">
        <f t="shared" si="114"/>
        <v>14490143.58</v>
      </c>
      <c r="I966" s="961">
        <f t="shared" si="117"/>
        <v>1904272.879948</v>
      </c>
      <c r="J966" s="960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</row>
    <row r="967" spans="2:54">
      <c r="B967" s="5">
        <f t="shared" si="112"/>
        <v>790</v>
      </c>
      <c r="C967" s="869">
        <f t="shared" si="115"/>
        <v>2020</v>
      </c>
      <c r="D967" s="875">
        <f t="shared" si="116"/>
        <v>14490143.58</v>
      </c>
      <c r="E967" s="913">
        <v>0</v>
      </c>
      <c r="F967" s="913">
        <f t="shared" si="113"/>
        <v>14490143.58</v>
      </c>
      <c r="G967" s="913">
        <f>ROUND(($D$954+SUM($E$961:E967))*($D$957)/100,0)</f>
        <v>301663</v>
      </c>
      <c r="H967" s="877">
        <f t="shared" si="114"/>
        <v>14188480.58</v>
      </c>
      <c r="I967" s="961">
        <f t="shared" si="117"/>
        <v>1870908.952148</v>
      </c>
      <c r="J967" s="960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</row>
    <row r="968" spans="2:54">
      <c r="B968" s="5">
        <f t="shared" si="112"/>
        <v>791</v>
      </c>
      <c r="C968" s="869">
        <f t="shared" si="115"/>
        <v>2021</v>
      </c>
      <c r="D968" s="875">
        <f t="shared" si="116"/>
        <v>14188480.58</v>
      </c>
      <c r="E968" s="913">
        <v>0</v>
      </c>
      <c r="F968" s="913">
        <f t="shared" si="113"/>
        <v>14188480.58</v>
      </c>
      <c r="G968" s="913">
        <f>ROUND(($D$954+SUM($E$961:E968))*($D$957)/100,0)</f>
        <v>301663</v>
      </c>
      <c r="H968" s="877">
        <f t="shared" si="114"/>
        <v>13886817.58</v>
      </c>
      <c r="I968" s="961">
        <f t="shared" si="117"/>
        <v>1837545.0243480001</v>
      </c>
      <c r="J968" s="960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</row>
    <row r="969" spans="2:54">
      <c r="B969" s="5">
        <f t="shared" si="112"/>
        <v>792</v>
      </c>
      <c r="C969" s="869">
        <f t="shared" si="115"/>
        <v>2022</v>
      </c>
      <c r="D969" s="875">
        <f t="shared" si="116"/>
        <v>13886817.58</v>
      </c>
      <c r="E969" s="913">
        <v>0</v>
      </c>
      <c r="F969" s="913">
        <f t="shared" si="113"/>
        <v>13886817.58</v>
      </c>
      <c r="G969" s="913">
        <f>ROUND(($D$954+SUM($E$961:E969))*($D$957)/100,0)</f>
        <v>301663</v>
      </c>
      <c r="H969" s="877">
        <f t="shared" si="114"/>
        <v>13585154.58</v>
      </c>
      <c r="I969" s="961">
        <f t="shared" si="117"/>
        <v>1804181.0965480001</v>
      </c>
      <c r="J969" s="960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</row>
    <row r="970" spans="2:54">
      <c r="B970" s="5">
        <f t="shared" si="112"/>
        <v>793</v>
      </c>
      <c r="C970" s="869">
        <f t="shared" si="115"/>
        <v>2023</v>
      </c>
      <c r="D970" s="875">
        <f t="shared" si="116"/>
        <v>13585154.58</v>
      </c>
      <c r="E970" s="913">
        <v>0</v>
      </c>
      <c r="F970" s="913">
        <f t="shared" si="113"/>
        <v>13585154.58</v>
      </c>
      <c r="G970" s="913">
        <f>ROUND(($D$954+SUM($E$961:E970))*($D$957)/100,0)</f>
        <v>301663</v>
      </c>
      <c r="H970" s="877">
        <f t="shared" si="114"/>
        <v>13283491.58</v>
      </c>
      <c r="I970" s="961">
        <f t="shared" si="117"/>
        <v>1770817.1687480002</v>
      </c>
      <c r="J970" s="960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</row>
    <row r="971" spans="2:54">
      <c r="B971" s="5">
        <f t="shared" si="112"/>
        <v>794</v>
      </c>
      <c r="C971" s="869">
        <f t="shared" si="115"/>
        <v>2024</v>
      </c>
      <c r="D971" s="875">
        <f t="shared" si="116"/>
        <v>13283491.58</v>
      </c>
      <c r="E971" s="913">
        <v>0</v>
      </c>
      <c r="F971" s="913">
        <f t="shared" si="113"/>
        <v>13283491.58</v>
      </c>
      <c r="G971" s="913">
        <f>ROUND(($D$954+SUM($E$961:E971))*($D$957)/100,0)</f>
        <v>301663</v>
      </c>
      <c r="H971" s="877">
        <f t="shared" si="114"/>
        <v>12981828.58</v>
      </c>
      <c r="I971" s="961">
        <f t="shared" si="117"/>
        <v>1737453.240948</v>
      </c>
      <c r="J971" s="960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</row>
    <row r="972" spans="2:54">
      <c r="B972" s="5">
        <f t="shared" si="112"/>
        <v>795</v>
      </c>
      <c r="C972" s="869">
        <f t="shared" si="115"/>
        <v>2025</v>
      </c>
      <c r="D972" s="875">
        <f t="shared" si="116"/>
        <v>12981828.58</v>
      </c>
      <c r="E972" s="913">
        <v>0</v>
      </c>
      <c r="F972" s="913">
        <f t="shared" si="113"/>
        <v>12981828.58</v>
      </c>
      <c r="G972" s="913">
        <f>ROUND(($D$954+SUM($E$961:E972))*($D$957)/100,0)</f>
        <v>301663</v>
      </c>
      <c r="H972" s="877">
        <f t="shared" si="114"/>
        <v>12680165.58</v>
      </c>
      <c r="I972" s="961">
        <f t="shared" si="117"/>
        <v>1704089.313148</v>
      </c>
      <c r="J972" s="960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</row>
    <row r="973" spans="2:54">
      <c r="B973" s="5">
        <f t="shared" si="112"/>
        <v>796</v>
      </c>
      <c r="C973" s="869">
        <f t="shared" si="115"/>
        <v>2026</v>
      </c>
      <c r="D973" s="875">
        <f t="shared" si="116"/>
        <v>12680165.58</v>
      </c>
      <c r="E973" s="913">
        <v>0</v>
      </c>
      <c r="F973" s="913">
        <f t="shared" si="113"/>
        <v>12680165.58</v>
      </c>
      <c r="G973" s="913">
        <f>ROUND(($D$954+SUM($E$961:E973))*($D$957)/100,0)</f>
        <v>301663</v>
      </c>
      <c r="H973" s="877">
        <f t="shared" si="114"/>
        <v>12378502.58</v>
      </c>
      <c r="I973" s="961">
        <f t="shared" si="117"/>
        <v>1670725.3853480001</v>
      </c>
      <c r="J973" s="960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</row>
    <row r="974" spans="2:54">
      <c r="B974" s="5">
        <f t="shared" si="112"/>
        <v>797</v>
      </c>
      <c r="C974" s="869">
        <f t="shared" si="115"/>
        <v>2027</v>
      </c>
      <c r="D974" s="875">
        <f t="shared" si="116"/>
        <v>12378502.58</v>
      </c>
      <c r="E974" s="913">
        <v>0</v>
      </c>
      <c r="F974" s="913">
        <f t="shared" si="113"/>
        <v>12378502.58</v>
      </c>
      <c r="G974" s="913">
        <f>ROUND(($D$954+SUM($E$961:E974))*($D$957)/100,0)</f>
        <v>301663</v>
      </c>
      <c r="H974" s="877">
        <f t="shared" si="114"/>
        <v>12076839.58</v>
      </c>
      <c r="I974" s="961">
        <f t="shared" si="117"/>
        <v>1637361.4575480002</v>
      </c>
      <c r="J974" s="960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</row>
    <row r="975" spans="2:54">
      <c r="B975" s="5">
        <f t="shared" si="112"/>
        <v>798</v>
      </c>
      <c r="C975" s="869">
        <f t="shared" si="115"/>
        <v>2028</v>
      </c>
      <c r="D975" s="875">
        <f t="shared" si="116"/>
        <v>12076839.58</v>
      </c>
      <c r="E975" s="913">
        <v>0</v>
      </c>
      <c r="F975" s="913">
        <f t="shared" si="113"/>
        <v>12076839.58</v>
      </c>
      <c r="G975" s="913">
        <f>ROUND(($D$954+SUM($E$961:E975))*($D$957)/100,0)</f>
        <v>301663</v>
      </c>
      <c r="H975" s="877">
        <f t="shared" si="114"/>
        <v>11775176.58</v>
      </c>
      <c r="I975" s="961">
        <f t="shared" si="117"/>
        <v>1603997.529748</v>
      </c>
      <c r="J975" s="960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</row>
    <row r="976" spans="2:54">
      <c r="B976" s="5">
        <f t="shared" si="112"/>
        <v>799</v>
      </c>
      <c r="C976" s="869">
        <f t="shared" si="115"/>
        <v>2029</v>
      </c>
      <c r="D976" s="875">
        <f t="shared" si="116"/>
        <v>11775176.58</v>
      </c>
      <c r="E976" s="913">
        <v>0</v>
      </c>
      <c r="F976" s="913">
        <f t="shared" si="113"/>
        <v>11775176.58</v>
      </c>
      <c r="G976" s="913">
        <f>ROUND(($D$954+SUM($E$961:E976))*($D$957)/100,0)</f>
        <v>301663</v>
      </c>
      <c r="H976" s="877">
        <f t="shared" si="114"/>
        <v>11473513.58</v>
      </c>
      <c r="I976" s="961">
        <f t="shared" si="117"/>
        <v>1570633.601948</v>
      </c>
      <c r="J976" s="960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</row>
    <row r="977" spans="2:54">
      <c r="B977" s="5">
        <f t="shared" si="112"/>
        <v>800</v>
      </c>
      <c r="C977" s="869">
        <f t="shared" si="115"/>
        <v>2030</v>
      </c>
      <c r="D977" s="875">
        <f t="shared" si="116"/>
        <v>11473513.58</v>
      </c>
      <c r="E977" s="913">
        <v>0</v>
      </c>
      <c r="F977" s="913">
        <f t="shared" si="113"/>
        <v>11473513.58</v>
      </c>
      <c r="G977" s="913">
        <f>ROUND(($D$954+SUM($E$961:E977))*($D$957)/100,0)</f>
        <v>301663</v>
      </c>
      <c r="H977" s="877">
        <f t="shared" si="114"/>
        <v>11171850.58</v>
      </c>
      <c r="I977" s="961">
        <f t="shared" si="117"/>
        <v>1537269.6741480001</v>
      </c>
      <c r="J977" s="960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</row>
    <row r="978" spans="2:54">
      <c r="B978" s="5">
        <f t="shared" si="112"/>
        <v>801</v>
      </c>
      <c r="C978" s="869">
        <f t="shared" si="115"/>
        <v>2031</v>
      </c>
      <c r="D978" s="875">
        <f t="shared" si="116"/>
        <v>11171850.58</v>
      </c>
      <c r="E978" s="913">
        <v>0</v>
      </c>
      <c r="F978" s="913">
        <f t="shared" si="113"/>
        <v>11171850.58</v>
      </c>
      <c r="G978" s="913">
        <f>ROUND(($D$954+SUM($E$961:E978))*($D$957)/100,0)</f>
        <v>301663</v>
      </c>
      <c r="H978" s="877">
        <f t="shared" si="114"/>
        <v>10870187.58</v>
      </c>
      <c r="I978" s="961">
        <f t="shared" si="117"/>
        <v>1503905.7463480001</v>
      </c>
      <c r="J978" s="960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</row>
    <row r="979" spans="2:54">
      <c r="B979" s="5">
        <f t="shared" si="112"/>
        <v>802</v>
      </c>
      <c r="C979" s="869">
        <f t="shared" si="115"/>
        <v>2032</v>
      </c>
      <c r="D979" s="875">
        <f t="shared" si="116"/>
        <v>10870187.58</v>
      </c>
      <c r="E979" s="913">
        <v>0</v>
      </c>
      <c r="F979" s="913">
        <f t="shared" si="113"/>
        <v>10870187.58</v>
      </c>
      <c r="G979" s="913">
        <f>ROUND(($D$954+SUM($E$961:E979))*($D$957)/100,0)</f>
        <v>301663</v>
      </c>
      <c r="H979" s="877">
        <f t="shared" si="114"/>
        <v>10568524.58</v>
      </c>
      <c r="I979" s="961">
        <f t="shared" si="117"/>
        <v>1470541.818548</v>
      </c>
      <c r="J979" s="960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</row>
    <row r="980" spans="2:54">
      <c r="B980" s="5">
        <f t="shared" si="112"/>
        <v>803</v>
      </c>
      <c r="C980" s="869">
        <f t="shared" si="115"/>
        <v>2033</v>
      </c>
      <c r="D980" s="875">
        <f t="shared" si="116"/>
        <v>10568524.58</v>
      </c>
      <c r="E980" s="913">
        <v>0</v>
      </c>
      <c r="F980" s="913">
        <f t="shared" si="113"/>
        <v>10568524.58</v>
      </c>
      <c r="G980" s="913">
        <f>ROUND(($D$954+SUM($E$961:E980))*($D$957)/100,0)</f>
        <v>301663</v>
      </c>
      <c r="H980" s="877">
        <f t="shared" si="114"/>
        <v>10266861.58</v>
      </c>
      <c r="I980" s="961">
        <f t="shared" si="117"/>
        <v>1437177.890748</v>
      </c>
      <c r="J980" s="960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</row>
    <row r="981" spans="2:54">
      <c r="B981" s="5">
        <f t="shared" si="112"/>
        <v>804</v>
      </c>
      <c r="C981" s="869">
        <f t="shared" si="115"/>
        <v>2034</v>
      </c>
      <c r="D981" s="875">
        <f t="shared" si="116"/>
        <v>10266861.58</v>
      </c>
      <c r="E981" s="913">
        <v>0</v>
      </c>
      <c r="F981" s="913">
        <f t="shared" si="113"/>
        <v>10266861.58</v>
      </c>
      <c r="G981" s="913">
        <f>ROUND(($D$954+SUM($E$961:E981))*($D$957)/100,0)</f>
        <v>301663</v>
      </c>
      <c r="H981" s="877">
        <f t="shared" si="114"/>
        <v>9965198.5800000001</v>
      </c>
      <c r="I981" s="961">
        <f t="shared" si="117"/>
        <v>1403813.9629480001</v>
      </c>
      <c r="J981" s="960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</row>
    <row r="982" spans="2:54">
      <c r="B982" s="5">
        <f t="shared" si="112"/>
        <v>805</v>
      </c>
      <c r="C982" s="869">
        <f t="shared" si="115"/>
        <v>2035</v>
      </c>
      <c r="D982" s="875">
        <f t="shared" si="116"/>
        <v>9965198.5800000001</v>
      </c>
      <c r="E982" s="913">
        <v>0</v>
      </c>
      <c r="F982" s="913">
        <f t="shared" si="113"/>
        <v>9965198.5800000001</v>
      </c>
      <c r="G982" s="913">
        <f>ROUND(($D$954+SUM($E$961:E982))*($D$957)/100,0)</f>
        <v>301663</v>
      </c>
      <c r="H982" s="877">
        <f t="shared" si="114"/>
        <v>9663535.5800000001</v>
      </c>
      <c r="I982" s="961">
        <f t="shared" si="117"/>
        <v>1370450.0351480001</v>
      </c>
      <c r="J982" s="960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</row>
    <row r="983" spans="2:54">
      <c r="B983" s="5">
        <f t="shared" si="112"/>
        <v>806</v>
      </c>
      <c r="C983" s="869">
        <f t="shared" si="115"/>
        <v>2036</v>
      </c>
      <c r="D983" s="875">
        <f t="shared" si="116"/>
        <v>9663535.5800000001</v>
      </c>
      <c r="E983" s="913">
        <v>0</v>
      </c>
      <c r="F983" s="913">
        <f t="shared" si="113"/>
        <v>9663535.5800000001</v>
      </c>
      <c r="G983" s="913">
        <f>ROUND(($D$954+SUM($E$961:E983))*($D$957)/100,0)</f>
        <v>301663</v>
      </c>
      <c r="H983" s="877">
        <f t="shared" si="114"/>
        <v>9361872.5800000001</v>
      </c>
      <c r="I983" s="961">
        <f t="shared" si="117"/>
        <v>1337086.1073480002</v>
      </c>
      <c r="J983" s="960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</row>
    <row r="984" spans="2:54">
      <c r="B984" s="5">
        <f t="shared" si="112"/>
        <v>807</v>
      </c>
      <c r="C984" s="869">
        <f t="shared" si="115"/>
        <v>2037</v>
      </c>
      <c r="D984" s="875">
        <f t="shared" si="116"/>
        <v>9361872.5800000001</v>
      </c>
      <c r="E984" s="913">
        <v>0</v>
      </c>
      <c r="F984" s="913">
        <f t="shared" si="113"/>
        <v>9361872.5800000001</v>
      </c>
      <c r="G984" s="913">
        <f>ROUND(($D$954+SUM($E$961:E984))*($D$957)/100,0)</f>
        <v>301663</v>
      </c>
      <c r="H984" s="877">
        <f t="shared" si="114"/>
        <v>9060209.5800000001</v>
      </c>
      <c r="I984" s="961">
        <f t="shared" si="117"/>
        <v>1303722.179548</v>
      </c>
      <c r="J984" s="960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</row>
    <row r="985" spans="2:54">
      <c r="B985" s="5">
        <f t="shared" si="112"/>
        <v>808</v>
      </c>
      <c r="C985" s="869">
        <f t="shared" si="115"/>
        <v>2038</v>
      </c>
      <c r="D985" s="875">
        <f t="shared" si="116"/>
        <v>9060209.5800000001</v>
      </c>
      <c r="E985" s="913">
        <v>0</v>
      </c>
      <c r="F985" s="913">
        <f t="shared" si="113"/>
        <v>9060209.5800000001</v>
      </c>
      <c r="G985" s="913">
        <f>ROUND(($D$954+SUM($E$961:E985))*($D$957)/100,0)</f>
        <v>301663</v>
      </c>
      <c r="H985" s="877">
        <f t="shared" si="114"/>
        <v>8758546.5800000001</v>
      </c>
      <c r="I985" s="961">
        <f t="shared" si="117"/>
        <v>1270358.251748</v>
      </c>
      <c r="J985" s="960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</row>
    <row r="986" spans="2:54">
      <c r="B986" s="5">
        <f t="shared" si="112"/>
        <v>809</v>
      </c>
      <c r="C986" s="869">
        <f t="shared" si="115"/>
        <v>2039</v>
      </c>
      <c r="D986" s="875">
        <f t="shared" si="116"/>
        <v>8758546.5800000001</v>
      </c>
      <c r="E986" s="913">
        <v>0</v>
      </c>
      <c r="F986" s="913">
        <f t="shared" si="113"/>
        <v>8758546.5800000001</v>
      </c>
      <c r="G986" s="913">
        <f>ROUND(($D$954+SUM($E$961:E986))*($D$957)/100,0)</f>
        <v>301663</v>
      </c>
      <c r="H986" s="877">
        <f t="shared" si="114"/>
        <v>8456883.5800000001</v>
      </c>
      <c r="I986" s="961">
        <f t="shared" si="117"/>
        <v>1236994.3239480001</v>
      </c>
      <c r="J986" s="960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</row>
    <row r="987" spans="2:54">
      <c r="B987" s="5">
        <f t="shared" si="112"/>
        <v>810</v>
      </c>
      <c r="C987" s="869">
        <f t="shared" si="115"/>
        <v>2040</v>
      </c>
      <c r="D987" s="875">
        <f t="shared" si="116"/>
        <v>8456883.5800000001</v>
      </c>
      <c r="E987" s="913">
        <v>0</v>
      </c>
      <c r="F987" s="913">
        <f t="shared" si="113"/>
        <v>8456883.5800000001</v>
      </c>
      <c r="G987" s="913">
        <f>ROUND(($D$954+SUM($E$961:E987))*($D$957)/100,0)</f>
        <v>301663</v>
      </c>
      <c r="H987" s="877">
        <f t="shared" si="114"/>
        <v>8155220.5800000001</v>
      </c>
      <c r="I987" s="961">
        <f t="shared" si="117"/>
        <v>1203630.3961479999</v>
      </c>
      <c r="J987" s="960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</row>
    <row r="988" spans="2:54">
      <c r="B988" s="5">
        <f t="shared" si="112"/>
        <v>811</v>
      </c>
      <c r="C988" s="869">
        <f t="shared" si="115"/>
        <v>2041</v>
      </c>
      <c r="D988" s="875">
        <f t="shared" si="116"/>
        <v>8155220.5800000001</v>
      </c>
      <c r="E988" s="913">
        <v>0</v>
      </c>
      <c r="F988" s="913">
        <f t="shared" si="113"/>
        <v>8155220.5800000001</v>
      </c>
      <c r="G988" s="913">
        <f>ROUND(($D$954+SUM($E$961:E988))*($D$957)/100,0)</f>
        <v>301663</v>
      </c>
      <c r="H988" s="877">
        <f t="shared" si="114"/>
        <v>7853557.5800000001</v>
      </c>
      <c r="I988" s="961">
        <f t="shared" si="117"/>
        <v>1170266.4683480002</v>
      </c>
      <c r="J988" s="960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</row>
    <row r="989" spans="2:54">
      <c r="B989" s="5">
        <f t="shared" si="112"/>
        <v>812</v>
      </c>
      <c r="C989" s="869">
        <f t="shared" si="115"/>
        <v>2042</v>
      </c>
      <c r="D989" s="875">
        <f t="shared" si="116"/>
        <v>7853557.5800000001</v>
      </c>
      <c r="E989" s="913">
        <v>0</v>
      </c>
      <c r="F989" s="913">
        <f t="shared" si="113"/>
        <v>7853557.5800000001</v>
      </c>
      <c r="G989" s="913">
        <f>ROUND(($D$954+SUM($E$961:E989))*($D$957)/100,0)</f>
        <v>301663</v>
      </c>
      <c r="H989" s="877">
        <f t="shared" si="114"/>
        <v>7551894.5800000001</v>
      </c>
      <c r="I989" s="961">
        <f t="shared" si="117"/>
        <v>1136902.540548</v>
      </c>
      <c r="J989" s="960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</row>
    <row r="990" spans="2:54">
      <c r="B990" s="5">
        <f t="shared" si="112"/>
        <v>813</v>
      </c>
      <c r="C990" s="869">
        <f t="shared" si="115"/>
        <v>2043</v>
      </c>
      <c r="D990" s="875">
        <f t="shared" si="116"/>
        <v>7551894.5800000001</v>
      </c>
      <c r="E990" s="913">
        <v>0</v>
      </c>
      <c r="F990" s="913">
        <f t="shared" si="113"/>
        <v>7551894.5800000001</v>
      </c>
      <c r="G990" s="913">
        <f>ROUND(($D$954+SUM($E$961:E990))*($D$957)/100,0)</f>
        <v>301663</v>
      </c>
      <c r="H990" s="877">
        <f t="shared" si="114"/>
        <v>7250231.5800000001</v>
      </c>
      <c r="I990" s="961">
        <f t="shared" si="117"/>
        <v>1103538.6127480001</v>
      </c>
      <c r="J990" s="960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  <c r="BB990" s="849"/>
    </row>
    <row r="991" spans="2:54">
      <c r="B991" s="5">
        <f t="shared" si="112"/>
        <v>814</v>
      </c>
      <c r="C991" s="869">
        <f t="shared" si="115"/>
        <v>2044</v>
      </c>
      <c r="D991" s="875">
        <f t="shared" si="116"/>
        <v>7250231.5800000001</v>
      </c>
      <c r="E991" s="913">
        <v>0</v>
      </c>
      <c r="F991" s="913">
        <f t="shared" si="113"/>
        <v>7250231.5800000001</v>
      </c>
      <c r="G991" s="913">
        <f>ROUND(($D$954+SUM($E$961:E991))*($D$957)/100,0)</f>
        <v>301663</v>
      </c>
      <c r="H991" s="877">
        <f t="shared" si="114"/>
        <v>6948568.5800000001</v>
      </c>
      <c r="I991" s="961">
        <f t="shared" si="117"/>
        <v>1070174.6849480001</v>
      </c>
      <c r="J991" s="960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  <c r="BB991" s="849"/>
    </row>
    <row r="992" spans="2:54" ht="13.5" thickBot="1">
      <c r="B992" s="5">
        <f t="shared" si="112"/>
        <v>815</v>
      </c>
      <c r="C992" s="251" t="s">
        <v>438</v>
      </c>
      <c r="D992" s="738" t="s">
        <v>438</v>
      </c>
      <c r="E992" s="736" t="s">
        <v>439</v>
      </c>
      <c r="F992" s="736" t="s">
        <v>439</v>
      </c>
      <c r="G992" s="736" t="s">
        <v>439</v>
      </c>
      <c r="H992" s="252" t="s">
        <v>439</v>
      </c>
      <c r="I992" s="962" t="s">
        <v>438</v>
      </c>
      <c r="J992" s="963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  <c r="BB992" s="849"/>
    </row>
    <row r="993" spans="1:54">
      <c r="B993" s="5">
        <f t="shared" si="112"/>
        <v>816</v>
      </c>
      <c r="C993" s="880"/>
      <c r="D993" s="849"/>
      <c r="E993" s="849"/>
      <c r="F993" s="849"/>
      <c r="G993" s="940"/>
      <c r="H993" s="881"/>
      <c r="I993" s="881"/>
      <c r="J993" s="881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</row>
    <row r="994" spans="1:54" ht="15.75">
      <c r="A994" s="298"/>
      <c r="B994" s="471">
        <f t="shared" si="112"/>
        <v>817</v>
      </c>
      <c r="C994" s="1267" t="str">
        <f>CONCATENATE($Q$23,$D$23,$Q$3)</f>
        <v xml:space="preserve">   lxii.  Project 62  -  (Describe)</v>
      </c>
      <c r="D994" s="1263"/>
      <c r="E994" s="1274" t="str">
        <f>CONCATENATE($Q$2,$E$23)</f>
        <v>Actual Rev. Req. -  Multi-Frio-Draw-Potter 345 kV - UID 11054</v>
      </c>
      <c r="F994" s="1271"/>
      <c r="G994" s="1275"/>
      <c r="H994" s="1271"/>
      <c r="I994" s="1271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</row>
    <row r="995" spans="1:54" ht="12.75" customHeight="1">
      <c r="A995" s="298"/>
      <c r="B995" s="471"/>
      <c r="C995" s="336"/>
      <c r="D995" s="842"/>
      <c r="E995" s="842"/>
      <c r="F995" s="842"/>
      <c r="G995" s="949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</row>
    <row r="996" spans="1:54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42"/>
      <c r="E996" s="842"/>
      <c r="F996" s="842"/>
      <c r="G996" s="947"/>
      <c r="H996" s="842"/>
      <c r="I996" s="842"/>
      <c r="J996" s="842"/>
      <c r="K996" s="849"/>
      <c r="L996" s="849"/>
      <c r="M996" s="849"/>
      <c r="N996" s="849"/>
      <c r="O996" s="849"/>
      <c r="P996" s="849"/>
      <c r="Q996" s="849"/>
      <c r="R996" s="849"/>
      <c r="S996" s="849"/>
      <c r="T996" s="849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</row>
    <row r="997" spans="1:54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42"/>
      <c r="E997" s="842"/>
      <c r="F997" s="842"/>
      <c r="G997" s="947"/>
      <c r="H997" s="842"/>
      <c r="I997" s="842"/>
      <c r="J997" s="842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</row>
    <row r="998" spans="1:54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42"/>
      <c r="E998" s="842"/>
      <c r="F998" s="842"/>
      <c r="G998" s="947"/>
      <c r="H998" s="842"/>
      <c r="I998" s="842"/>
      <c r="J998" s="842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</row>
    <row r="999" spans="1:54" ht="13.5" thickBot="1">
      <c r="A999" s="298"/>
      <c r="B999" s="471"/>
      <c r="C999" s="854"/>
      <c r="D999" s="855"/>
      <c r="E999" s="855"/>
      <c r="F999" s="855"/>
      <c r="G999" s="855"/>
      <c r="H999" s="855"/>
      <c r="I999" s="855"/>
      <c r="J999" s="855"/>
      <c r="K999" s="842"/>
      <c r="L999" s="842"/>
      <c r="M999" s="842"/>
      <c r="N999" s="842"/>
      <c r="O999" s="842"/>
      <c r="P999" s="842"/>
      <c r="Q999" s="842"/>
      <c r="R999" s="842"/>
      <c r="S999" s="842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</row>
    <row r="1000" spans="1:54" ht="13.5" thickBot="1">
      <c r="A1000" s="298"/>
      <c r="B1000" s="471">
        <f>B998+1</f>
        <v>821</v>
      </c>
      <c r="C1000" s="1354" t="s">
        <v>432</v>
      </c>
      <c r="D1000" s="1355"/>
      <c r="E1000" s="1355"/>
      <c r="F1000" s="1355"/>
      <c r="G1000" s="1355"/>
      <c r="H1000" s="1356"/>
      <c r="I1000" s="861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</row>
    <row r="1001" spans="1:54">
      <c r="A1001" s="298"/>
      <c r="B1001" s="471">
        <f t="shared" ref="B1001:B1039" si="118">B1000+1</f>
        <v>822</v>
      </c>
      <c r="C1001" s="858" t="str">
        <f>'WsP BPU'!$C$78</f>
        <v>Beginning Investment</v>
      </c>
      <c r="D1001" s="914">
        <v>2883620</v>
      </c>
      <c r="E1001" s="858" t="str">
        <f>'WsP BPU'!$E$125</f>
        <v>True-Up Year (Actual Year Used for Revenue Requirement - Input)</v>
      </c>
      <c r="F1001" s="641"/>
      <c r="G1001" s="860"/>
      <c r="H1001" s="638">
        <f>$H$78</f>
        <v>2017</v>
      </c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</row>
    <row r="1002" spans="1:54">
      <c r="A1002" s="298"/>
      <c r="B1002" s="471">
        <f t="shared" si="118"/>
        <v>823</v>
      </c>
      <c r="C1002" s="861" t="str">
        <f>'WsP BPU'!$C$79</f>
        <v>Service Year (yyyy)</v>
      </c>
      <c r="D1002" s="862">
        <v>2014</v>
      </c>
      <c r="E1002" s="861" t="str">
        <f>'WsP BPU'!$E$126</f>
        <v xml:space="preserve">True-Up Year - Actual FCR w/o incentives, less depreciation </v>
      </c>
      <c r="F1002" s="863"/>
      <c r="G1002" s="476"/>
      <c r="H1002" s="864">
        <f>'ARR - Actual Data'!$K$28</f>
        <v>0</v>
      </c>
      <c r="I1002" s="883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</row>
    <row r="1003" spans="1:54">
      <c r="A1003" s="298"/>
      <c r="B1003" s="471">
        <f t="shared" si="118"/>
        <v>824</v>
      </c>
      <c r="C1003" s="861" t="str">
        <f>'WsP BPU'!$C$80</f>
        <v>Billing Month (1-12)</v>
      </c>
      <c r="D1003" s="915">
        <v>9</v>
      </c>
      <c r="E1003" s="669" t="str">
        <f>'WsP BPU'!$E$127</f>
        <v>(From ARR - Actual Data, line 176 col 5)</v>
      </c>
      <c r="F1003" s="476"/>
      <c r="G1003" s="951"/>
      <c r="H1003" s="335"/>
      <c r="I1003" s="883"/>
      <c r="J1003" s="883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</row>
    <row r="1004" spans="1:54">
      <c r="A1004" s="298"/>
      <c r="B1004" s="471">
        <f t="shared" si="118"/>
        <v>825</v>
      </c>
      <c r="C1004" s="861" t="str">
        <f>'WsP BPU'!$C$81</f>
        <v>Depreciation Rate</v>
      </c>
      <c r="D1004" s="866">
        <v>1.8839999999999999</v>
      </c>
      <c r="E1004" s="669"/>
      <c r="F1004" s="476"/>
      <c r="G1004" s="951"/>
      <c r="H1004" s="671"/>
      <c r="I1004" s="883"/>
      <c r="J1004" s="883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</row>
    <row r="1005" spans="1:54" ht="13.5" thickBot="1">
      <c r="A1005" s="298"/>
      <c r="B1005" s="471">
        <f t="shared" si="118"/>
        <v>826</v>
      </c>
      <c r="C1005" s="867" t="str">
        <f>'WsP BPU'!$C$82</f>
        <v>CIAC (Yes or No)</v>
      </c>
      <c r="D1005" s="899" t="s">
        <v>131</v>
      </c>
      <c r="E1005" s="867"/>
      <c r="F1005" s="903"/>
      <c r="G1005" s="904"/>
      <c r="H1005" s="901"/>
      <c r="I1005" s="905"/>
      <c r="J1005" s="883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</row>
    <row r="1006" spans="1:54">
      <c r="A1006" s="298"/>
      <c r="B1006" s="471">
        <f t="shared" si="118"/>
        <v>827</v>
      </c>
      <c r="C1006" s="636" t="str">
        <f>'WsP BPU'!$C$83</f>
        <v>Investment</v>
      </c>
      <c r="D1006" s="952" t="str">
        <f>'WsP BPU'!$D$83</f>
        <v>Beginning</v>
      </c>
      <c r="E1006" s="953" t="str">
        <f>'WsP BPU'!$E$83</f>
        <v>Addition/(Ret)</v>
      </c>
      <c r="F1006" s="953" t="str">
        <f>'WsP BPU'!$F$83</f>
        <v>Plant Investment</v>
      </c>
      <c r="G1006" s="953" t="str">
        <f>'WsP BPU'!$G$83</f>
        <v>Depreciation</v>
      </c>
      <c r="H1006" s="954" t="str">
        <f>'WsP BPU'!$H$83</f>
        <v>Ending</v>
      </c>
      <c r="I1006" s="955" t="str">
        <f>'WsP BPU'!$I$83</f>
        <v>Revenue</v>
      </c>
      <c r="J1006" s="970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</row>
    <row r="1007" spans="1:54" ht="13.5" thickBot="1">
      <c r="A1007" s="298"/>
      <c r="B1007" s="471">
        <f t="shared" si="118"/>
        <v>828</v>
      </c>
      <c r="C1007" s="243" t="str">
        <f>'WsP BPU'!$C$84</f>
        <v>Year</v>
      </c>
      <c r="D1007" s="728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57" t="str">
        <f>'WsP BPU'!$I$84</f>
        <v>Requirement</v>
      </c>
      <c r="J1007" s="970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</row>
    <row r="1008" spans="1:54">
      <c r="A1008" s="298"/>
      <c r="B1008" s="471">
        <f t="shared" si="118"/>
        <v>829</v>
      </c>
      <c r="C1008" s="889">
        <f>IF(D1002= "","-",D1002)</f>
        <v>2014</v>
      </c>
      <c r="D1008" s="890">
        <f>+D1001</f>
        <v>2883620</v>
      </c>
      <c r="E1008" s="958">
        <v>0</v>
      </c>
      <c r="F1008" s="958">
        <f t="shared" ref="F1008:F1038" si="119">D1008+E1008</f>
        <v>2883620</v>
      </c>
      <c r="G1008" s="958">
        <f>ROUND((($D$1001+SUM($E$1008:E1008))*($D$1004)/100)/(12)*(12-D1003),0)</f>
        <v>13582</v>
      </c>
      <c r="H1008" s="891">
        <f t="shared" ref="H1008:H1038" si="120">+F1008-G1008</f>
        <v>2870038</v>
      </c>
      <c r="I1008" s="967">
        <f>IF(H$1002=0,0,H$1002*H1008*(13-D1003)/12+G1008)</f>
        <v>0</v>
      </c>
      <c r="J1008" s="913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</row>
    <row r="1009" spans="1:54">
      <c r="A1009" s="298"/>
      <c r="B1009" s="471">
        <f t="shared" si="118"/>
        <v>830</v>
      </c>
      <c r="C1009" s="889">
        <f t="shared" ref="C1009:C1038" si="121">IF($D$79="","-",+C1008+1)</f>
        <v>2015</v>
      </c>
      <c r="D1009" s="893">
        <f t="shared" ref="D1009:D1038" si="122">+H1008</f>
        <v>2870038</v>
      </c>
      <c r="E1009" s="913">
        <v>13118037</v>
      </c>
      <c r="F1009" s="913">
        <f t="shared" si="119"/>
        <v>15988075</v>
      </c>
      <c r="G1009" s="913">
        <f>ROUND(($D$1001+SUM($E$1008:E1009))*($D$1004)/100,0)</f>
        <v>301471</v>
      </c>
      <c r="H1009" s="894">
        <f t="shared" si="120"/>
        <v>15686604</v>
      </c>
      <c r="I1009" s="968">
        <f t="shared" ref="I1009:I1038" si="123">IF(H$1002=0,0,H$1002*H1009+G1009)</f>
        <v>0</v>
      </c>
      <c r="J1009" s="913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</row>
    <row r="1010" spans="1:54">
      <c r="A1010" s="298"/>
      <c r="B1010" s="471">
        <f t="shared" si="118"/>
        <v>831</v>
      </c>
      <c r="C1010" s="889">
        <f t="shared" si="121"/>
        <v>2016</v>
      </c>
      <c r="D1010" s="893">
        <f t="shared" si="122"/>
        <v>15686604</v>
      </c>
      <c r="E1010" s="913"/>
      <c r="F1010" s="913">
        <f t="shared" si="119"/>
        <v>15686604</v>
      </c>
      <c r="G1010" s="913">
        <f>ROUND(($D$1001+SUM($E$1008:E1010))*($D$1004)/100,0)</f>
        <v>301471</v>
      </c>
      <c r="H1010" s="894">
        <f t="shared" si="120"/>
        <v>15385133</v>
      </c>
      <c r="I1010" s="968">
        <f t="shared" si="123"/>
        <v>0</v>
      </c>
      <c r="J1010" s="913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</row>
    <row r="1011" spans="1:54">
      <c r="A1011" s="298"/>
      <c r="B1011" s="471">
        <f t="shared" si="118"/>
        <v>832</v>
      </c>
      <c r="C1011" s="889">
        <f t="shared" si="121"/>
        <v>2017</v>
      </c>
      <c r="D1011" s="893">
        <f t="shared" si="122"/>
        <v>15385133</v>
      </c>
      <c r="E1011" s="913">
        <v>0</v>
      </c>
      <c r="F1011" s="913">
        <f t="shared" si="119"/>
        <v>15385133</v>
      </c>
      <c r="G1011" s="913">
        <f>ROUND(($D$1001+SUM($E$1008:E1011))*($D$1004)/100,0)</f>
        <v>301471</v>
      </c>
      <c r="H1011" s="894">
        <f t="shared" si="120"/>
        <v>15083662</v>
      </c>
      <c r="I1011" s="968">
        <f t="shared" si="123"/>
        <v>0</v>
      </c>
      <c r="J1011" s="913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</row>
    <row r="1012" spans="1:54">
      <c r="A1012" s="298"/>
      <c r="B1012" s="471">
        <f t="shared" si="118"/>
        <v>833</v>
      </c>
      <c r="C1012" s="889">
        <f t="shared" si="121"/>
        <v>2018</v>
      </c>
      <c r="D1012" s="893">
        <f t="shared" si="122"/>
        <v>15083662</v>
      </c>
      <c r="E1012" s="913">
        <v>0</v>
      </c>
      <c r="F1012" s="913">
        <f t="shared" si="119"/>
        <v>15083662</v>
      </c>
      <c r="G1012" s="913">
        <f>ROUND(($D$1001+SUM($E$1008:E1012))*($D$1004)/100,0)</f>
        <v>301471</v>
      </c>
      <c r="H1012" s="894">
        <f t="shared" si="120"/>
        <v>14782191</v>
      </c>
      <c r="I1012" s="968">
        <f t="shared" si="123"/>
        <v>0</v>
      </c>
      <c r="J1012" s="913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</row>
    <row r="1013" spans="1:54">
      <c r="A1013" s="298"/>
      <c r="B1013" s="471">
        <f t="shared" si="118"/>
        <v>834</v>
      </c>
      <c r="C1013" s="889">
        <f t="shared" si="121"/>
        <v>2019</v>
      </c>
      <c r="D1013" s="893">
        <f t="shared" si="122"/>
        <v>14782191</v>
      </c>
      <c r="E1013" s="913">
        <v>0</v>
      </c>
      <c r="F1013" s="913">
        <f t="shared" si="119"/>
        <v>14782191</v>
      </c>
      <c r="G1013" s="913">
        <f>ROUND(($D$1001+SUM($E$1008:E1013))*($D$1004)/100,0)</f>
        <v>301471</v>
      </c>
      <c r="H1013" s="894">
        <f t="shared" si="120"/>
        <v>14480720</v>
      </c>
      <c r="I1013" s="968">
        <f t="shared" si="123"/>
        <v>0</v>
      </c>
      <c r="J1013" s="913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</row>
    <row r="1014" spans="1:54">
      <c r="A1014" s="298"/>
      <c r="B1014" s="471">
        <f t="shared" si="118"/>
        <v>835</v>
      </c>
      <c r="C1014" s="889">
        <f t="shared" si="121"/>
        <v>2020</v>
      </c>
      <c r="D1014" s="893">
        <f t="shared" si="122"/>
        <v>14480720</v>
      </c>
      <c r="E1014" s="913">
        <v>0</v>
      </c>
      <c r="F1014" s="913">
        <f t="shared" si="119"/>
        <v>14480720</v>
      </c>
      <c r="G1014" s="913">
        <f>ROUND(($D$1001+SUM($E$1008:E1014))*($D$1004)/100,0)</f>
        <v>301471</v>
      </c>
      <c r="H1014" s="894">
        <f t="shared" si="120"/>
        <v>14179249</v>
      </c>
      <c r="I1014" s="968">
        <f t="shared" si="123"/>
        <v>0</v>
      </c>
      <c r="J1014" s="913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</row>
    <row r="1015" spans="1:54">
      <c r="A1015" s="298"/>
      <c r="B1015" s="471">
        <f t="shared" si="118"/>
        <v>836</v>
      </c>
      <c r="C1015" s="889">
        <f t="shared" si="121"/>
        <v>2021</v>
      </c>
      <c r="D1015" s="893">
        <f t="shared" si="122"/>
        <v>14179249</v>
      </c>
      <c r="E1015" s="913">
        <v>0</v>
      </c>
      <c r="F1015" s="913">
        <f t="shared" si="119"/>
        <v>14179249</v>
      </c>
      <c r="G1015" s="913">
        <f>ROUND(($D$1001+SUM($E$1008:E1015))*($D$1004)/100,0)</f>
        <v>301471</v>
      </c>
      <c r="H1015" s="894">
        <f t="shared" si="120"/>
        <v>13877778</v>
      </c>
      <c r="I1015" s="968">
        <f t="shared" si="123"/>
        <v>0</v>
      </c>
      <c r="J1015" s="913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</row>
    <row r="1016" spans="1:54">
      <c r="A1016" s="298"/>
      <c r="B1016" s="471">
        <f t="shared" si="118"/>
        <v>837</v>
      </c>
      <c r="C1016" s="889">
        <f t="shared" si="121"/>
        <v>2022</v>
      </c>
      <c r="D1016" s="893">
        <f t="shared" si="122"/>
        <v>13877778</v>
      </c>
      <c r="E1016" s="913">
        <v>0</v>
      </c>
      <c r="F1016" s="913">
        <f t="shared" si="119"/>
        <v>13877778</v>
      </c>
      <c r="G1016" s="913">
        <f>ROUND(($D$1001+SUM($E$1008:E1016))*($D$1004)/100,0)</f>
        <v>301471</v>
      </c>
      <c r="H1016" s="894">
        <f t="shared" si="120"/>
        <v>13576307</v>
      </c>
      <c r="I1016" s="968">
        <f t="shared" si="123"/>
        <v>0</v>
      </c>
      <c r="J1016" s="913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</row>
    <row r="1017" spans="1:54">
      <c r="A1017" s="298"/>
      <c r="B1017" s="471">
        <f t="shared" si="118"/>
        <v>838</v>
      </c>
      <c r="C1017" s="889">
        <f t="shared" si="121"/>
        <v>2023</v>
      </c>
      <c r="D1017" s="893">
        <f t="shared" si="122"/>
        <v>13576307</v>
      </c>
      <c r="E1017" s="913">
        <v>0</v>
      </c>
      <c r="F1017" s="913">
        <f t="shared" si="119"/>
        <v>13576307</v>
      </c>
      <c r="G1017" s="913">
        <f>ROUND(($D$1001+SUM($E$1008:E1017))*($D$1004)/100,0)</f>
        <v>301471</v>
      </c>
      <c r="H1017" s="894">
        <f t="shared" si="120"/>
        <v>13274836</v>
      </c>
      <c r="I1017" s="968">
        <f t="shared" si="123"/>
        <v>0</v>
      </c>
      <c r="J1017" s="913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</row>
    <row r="1018" spans="1:54">
      <c r="A1018" s="298"/>
      <c r="B1018" s="471">
        <f t="shared" si="118"/>
        <v>839</v>
      </c>
      <c r="C1018" s="889">
        <f t="shared" si="121"/>
        <v>2024</v>
      </c>
      <c r="D1018" s="893">
        <f t="shared" si="122"/>
        <v>13274836</v>
      </c>
      <c r="E1018" s="913">
        <v>0</v>
      </c>
      <c r="F1018" s="913">
        <f t="shared" si="119"/>
        <v>13274836</v>
      </c>
      <c r="G1018" s="913">
        <f>ROUND(($D$1001+SUM($E$1008:E1018))*($D$1004)/100,0)</f>
        <v>301471</v>
      </c>
      <c r="H1018" s="894">
        <f t="shared" si="120"/>
        <v>12973365</v>
      </c>
      <c r="I1018" s="968">
        <f t="shared" si="123"/>
        <v>0</v>
      </c>
      <c r="J1018" s="913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</row>
    <row r="1019" spans="1:54">
      <c r="A1019" s="298"/>
      <c r="B1019" s="471">
        <f t="shared" si="118"/>
        <v>840</v>
      </c>
      <c r="C1019" s="889">
        <f t="shared" si="121"/>
        <v>2025</v>
      </c>
      <c r="D1019" s="893">
        <f t="shared" si="122"/>
        <v>12973365</v>
      </c>
      <c r="E1019" s="913">
        <v>0</v>
      </c>
      <c r="F1019" s="913">
        <f t="shared" si="119"/>
        <v>12973365</v>
      </c>
      <c r="G1019" s="913">
        <f>ROUND(($D$1001+SUM($E$1008:E1019))*($D$1004)/100,0)</f>
        <v>301471</v>
      </c>
      <c r="H1019" s="894">
        <f t="shared" si="120"/>
        <v>12671894</v>
      </c>
      <c r="I1019" s="968">
        <f t="shared" si="123"/>
        <v>0</v>
      </c>
      <c r="J1019" s="913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</row>
    <row r="1020" spans="1:54">
      <c r="A1020" s="298"/>
      <c r="B1020" s="471">
        <f t="shared" si="118"/>
        <v>841</v>
      </c>
      <c r="C1020" s="889">
        <f t="shared" si="121"/>
        <v>2026</v>
      </c>
      <c r="D1020" s="893">
        <f t="shared" si="122"/>
        <v>12671894</v>
      </c>
      <c r="E1020" s="913">
        <v>0</v>
      </c>
      <c r="F1020" s="913">
        <f t="shared" si="119"/>
        <v>12671894</v>
      </c>
      <c r="G1020" s="913">
        <f>ROUND(($D$1001+SUM($E$1008:E1020))*($D$1004)/100,0)</f>
        <v>301471</v>
      </c>
      <c r="H1020" s="894">
        <f t="shared" si="120"/>
        <v>12370423</v>
      </c>
      <c r="I1020" s="968">
        <f t="shared" si="123"/>
        <v>0</v>
      </c>
      <c r="J1020" s="913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</row>
    <row r="1021" spans="1:54">
      <c r="A1021" s="298"/>
      <c r="B1021" s="471">
        <f t="shared" si="118"/>
        <v>842</v>
      </c>
      <c r="C1021" s="889">
        <f t="shared" si="121"/>
        <v>2027</v>
      </c>
      <c r="D1021" s="893">
        <f t="shared" si="122"/>
        <v>12370423</v>
      </c>
      <c r="E1021" s="913">
        <v>0</v>
      </c>
      <c r="F1021" s="913">
        <f t="shared" si="119"/>
        <v>12370423</v>
      </c>
      <c r="G1021" s="913">
        <f>ROUND(($D$1001+SUM($E$1008:E1021))*($D$1004)/100,0)</f>
        <v>301471</v>
      </c>
      <c r="H1021" s="894">
        <f t="shared" si="120"/>
        <v>12068952</v>
      </c>
      <c r="I1021" s="968">
        <f t="shared" si="123"/>
        <v>0</v>
      </c>
      <c r="J1021" s="913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</row>
    <row r="1022" spans="1:54">
      <c r="A1022" s="298"/>
      <c r="B1022" s="471">
        <f t="shared" si="118"/>
        <v>843</v>
      </c>
      <c r="C1022" s="889">
        <f t="shared" si="121"/>
        <v>2028</v>
      </c>
      <c r="D1022" s="893">
        <f t="shared" si="122"/>
        <v>12068952</v>
      </c>
      <c r="E1022" s="913">
        <v>0</v>
      </c>
      <c r="F1022" s="913">
        <f t="shared" si="119"/>
        <v>12068952</v>
      </c>
      <c r="G1022" s="913">
        <f>ROUND(($D$1001+SUM($E$1008:E1022))*($D$1004)/100,0)</f>
        <v>301471</v>
      </c>
      <c r="H1022" s="894">
        <f t="shared" si="120"/>
        <v>11767481</v>
      </c>
      <c r="I1022" s="968">
        <f t="shared" si="123"/>
        <v>0</v>
      </c>
      <c r="J1022" s="913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</row>
    <row r="1023" spans="1:54">
      <c r="A1023" s="298"/>
      <c r="B1023" s="471">
        <f t="shared" si="118"/>
        <v>844</v>
      </c>
      <c r="C1023" s="889">
        <f t="shared" si="121"/>
        <v>2029</v>
      </c>
      <c r="D1023" s="893">
        <f t="shared" si="122"/>
        <v>11767481</v>
      </c>
      <c r="E1023" s="913">
        <v>0</v>
      </c>
      <c r="F1023" s="913">
        <f t="shared" si="119"/>
        <v>11767481</v>
      </c>
      <c r="G1023" s="913">
        <f>ROUND(($D$1001+SUM($E$1008:E1023))*($D$1004)/100,0)</f>
        <v>301471</v>
      </c>
      <c r="H1023" s="894">
        <f t="shared" si="120"/>
        <v>11466010</v>
      </c>
      <c r="I1023" s="968">
        <f t="shared" si="123"/>
        <v>0</v>
      </c>
      <c r="J1023" s="913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</row>
    <row r="1024" spans="1:54">
      <c r="A1024" s="298"/>
      <c r="B1024" s="471">
        <f t="shared" si="118"/>
        <v>845</v>
      </c>
      <c r="C1024" s="889">
        <f t="shared" si="121"/>
        <v>2030</v>
      </c>
      <c r="D1024" s="893">
        <f t="shared" si="122"/>
        <v>11466010</v>
      </c>
      <c r="E1024" s="913">
        <v>0</v>
      </c>
      <c r="F1024" s="913">
        <f t="shared" si="119"/>
        <v>11466010</v>
      </c>
      <c r="G1024" s="913">
        <f>ROUND(($D$1001+SUM($E$1008:E1024))*($D$1004)/100,0)</f>
        <v>301471</v>
      </c>
      <c r="H1024" s="894">
        <f t="shared" si="120"/>
        <v>11164539</v>
      </c>
      <c r="I1024" s="968">
        <f t="shared" si="123"/>
        <v>0</v>
      </c>
      <c r="J1024" s="913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</row>
    <row r="1025" spans="1:54">
      <c r="A1025" s="298"/>
      <c r="B1025" s="471">
        <f t="shared" si="118"/>
        <v>846</v>
      </c>
      <c r="C1025" s="889">
        <f t="shared" si="121"/>
        <v>2031</v>
      </c>
      <c r="D1025" s="893">
        <f t="shared" si="122"/>
        <v>11164539</v>
      </c>
      <c r="E1025" s="913">
        <v>0</v>
      </c>
      <c r="F1025" s="913">
        <f t="shared" si="119"/>
        <v>11164539</v>
      </c>
      <c r="G1025" s="913">
        <f>ROUND(($D$1001+SUM($E$1008:E1025))*($D$1004)/100,0)</f>
        <v>301471</v>
      </c>
      <c r="H1025" s="894">
        <f t="shared" si="120"/>
        <v>10863068</v>
      </c>
      <c r="I1025" s="968">
        <f t="shared" si="123"/>
        <v>0</v>
      </c>
      <c r="J1025" s="913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</row>
    <row r="1026" spans="1:54">
      <c r="A1026" s="298"/>
      <c r="B1026" s="471">
        <f t="shared" si="118"/>
        <v>847</v>
      </c>
      <c r="C1026" s="889">
        <f t="shared" si="121"/>
        <v>2032</v>
      </c>
      <c r="D1026" s="893">
        <f t="shared" si="122"/>
        <v>10863068</v>
      </c>
      <c r="E1026" s="913">
        <v>0</v>
      </c>
      <c r="F1026" s="913">
        <f t="shared" si="119"/>
        <v>10863068</v>
      </c>
      <c r="G1026" s="913">
        <f>ROUND(($D$1001+SUM($E$1008:E1026))*($D$1004)/100,0)</f>
        <v>301471</v>
      </c>
      <c r="H1026" s="894">
        <f t="shared" si="120"/>
        <v>10561597</v>
      </c>
      <c r="I1026" s="968">
        <f t="shared" si="123"/>
        <v>0</v>
      </c>
      <c r="J1026" s="913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</row>
    <row r="1027" spans="1:54">
      <c r="A1027" s="298"/>
      <c r="B1027" s="471">
        <f t="shared" si="118"/>
        <v>848</v>
      </c>
      <c r="C1027" s="889">
        <f t="shared" si="121"/>
        <v>2033</v>
      </c>
      <c r="D1027" s="893">
        <f t="shared" si="122"/>
        <v>10561597</v>
      </c>
      <c r="E1027" s="913">
        <v>0</v>
      </c>
      <c r="F1027" s="913">
        <f t="shared" si="119"/>
        <v>10561597</v>
      </c>
      <c r="G1027" s="913">
        <f>ROUND(($D$1001+SUM($E$1008:E1027))*($D$1004)/100,0)</f>
        <v>301471</v>
      </c>
      <c r="H1027" s="894">
        <f t="shared" si="120"/>
        <v>10260126</v>
      </c>
      <c r="I1027" s="968">
        <f t="shared" si="123"/>
        <v>0</v>
      </c>
      <c r="J1027" s="913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</row>
    <row r="1028" spans="1:54">
      <c r="A1028" s="298"/>
      <c r="B1028" s="471">
        <f t="shared" si="118"/>
        <v>849</v>
      </c>
      <c r="C1028" s="889">
        <f t="shared" si="121"/>
        <v>2034</v>
      </c>
      <c r="D1028" s="893">
        <f t="shared" si="122"/>
        <v>10260126</v>
      </c>
      <c r="E1028" s="913">
        <v>0</v>
      </c>
      <c r="F1028" s="913">
        <f t="shared" si="119"/>
        <v>10260126</v>
      </c>
      <c r="G1028" s="913">
        <f>ROUND(($D$1001+SUM($E$1008:E1028))*($D$1004)/100,0)</f>
        <v>301471</v>
      </c>
      <c r="H1028" s="894">
        <f t="shared" si="120"/>
        <v>9958655</v>
      </c>
      <c r="I1028" s="968">
        <f t="shared" si="123"/>
        <v>0</v>
      </c>
      <c r="J1028" s="913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</row>
    <row r="1029" spans="1:54">
      <c r="A1029" s="298"/>
      <c r="B1029" s="471">
        <f t="shared" si="118"/>
        <v>850</v>
      </c>
      <c r="C1029" s="889">
        <f t="shared" si="121"/>
        <v>2035</v>
      </c>
      <c r="D1029" s="893">
        <f t="shared" si="122"/>
        <v>9958655</v>
      </c>
      <c r="E1029" s="913">
        <v>0</v>
      </c>
      <c r="F1029" s="913">
        <f t="shared" si="119"/>
        <v>9958655</v>
      </c>
      <c r="G1029" s="913">
        <f>ROUND(($D$1001+SUM($E$1008:E1029))*($D$1004)/100,0)</f>
        <v>301471</v>
      </c>
      <c r="H1029" s="894">
        <f t="shared" si="120"/>
        <v>9657184</v>
      </c>
      <c r="I1029" s="968">
        <f t="shared" si="123"/>
        <v>0</v>
      </c>
      <c r="J1029" s="913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</row>
    <row r="1030" spans="1:54">
      <c r="A1030" s="298"/>
      <c r="B1030" s="471">
        <f t="shared" si="118"/>
        <v>851</v>
      </c>
      <c r="C1030" s="889">
        <f t="shared" si="121"/>
        <v>2036</v>
      </c>
      <c r="D1030" s="893">
        <f t="shared" si="122"/>
        <v>9657184</v>
      </c>
      <c r="E1030" s="913">
        <v>0</v>
      </c>
      <c r="F1030" s="913">
        <f t="shared" si="119"/>
        <v>9657184</v>
      </c>
      <c r="G1030" s="913">
        <f>ROUND(($D$1001+SUM($E$1008:E1030))*($D$1004)/100,0)</f>
        <v>301471</v>
      </c>
      <c r="H1030" s="894">
        <f t="shared" si="120"/>
        <v>9355713</v>
      </c>
      <c r="I1030" s="968">
        <f t="shared" si="123"/>
        <v>0</v>
      </c>
      <c r="J1030" s="913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</row>
    <row r="1031" spans="1:54">
      <c r="A1031" s="298"/>
      <c r="B1031" s="471">
        <f t="shared" si="118"/>
        <v>852</v>
      </c>
      <c r="C1031" s="889">
        <f t="shared" si="121"/>
        <v>2037</v>
      </c>
      <c r="D1031" s="893">
        <f t="shared" si="122"/>
        <v>9355713</v>
      </c>
      <c r="E1031" s="913">
        <v>0</v>
      </c>
      <c r="F1031" s="913">
        <f t="shared" si="119"/>
        <v>9355713</v>
      </c>
      <c r="G1031" s="913">
        <f>ROUND(($D$1001+SUM($E$1008:E1031))*($D$1004)/100,0)</f>
        <v>301471</v>
      </c>
      <c r="H1031" s="894">
        <f t="shared" si="120"/>
        <v>9054242</v>
      </c>
      <c r="I1031" s="968">
        <f t="shared" si="123"/>
        <v>0</v>
      </c>
      <c r="J1031" s="913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</row>
    <row r="1032" spans="1:54">
      <c r="A1032" s="298"/>
      <c r="B1032" s="471">
        <f t="shared" si="118"/>
        <v>853</v>
      </c>
      <c r="C1032" s="889">
        <f t="shared" si="121"/>
        <v>2038</v>
      </c>
      <c r="D1032" s="893">
        <f t="shared" si="122"/>
        <v>9054242</v>
      </c>
      <c r="E1032" s="913">
        <v>0</v>
      </c>
      <c r="F1032" s="913">
        <f t="shared" si="119"/>
        <v>9054242</v>
      </c>
      <c r="G1032" s="913">
        <f>ROUND(($D$1001+SUM($E$1008:E1032))*($D$1004)/100,0)</f>
        <v>301471</v>
      </c>
      <c r="H1032" s="894">
        <f t="shared" si="120"/>
        <v>8752771</v>
      </c>
      <c r="I1032" s="968">
        <f t="shared" si="123"/>
        <v>0</v>
      </c>
      <c r="J1032" s="913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</row>
    <row r="1033" spans="1:54">
      <c r="A1033" s="298"/>
      <c r="B1033" s="471">
        <f t="shared" si="118"/>
        <v>854</v>
      </c>
      <c r="C1033" s="889">
        <f t="shared" si="121"/>
        <v>2039</v>
      </c>
      <c r="D1033" s="893">
        <f t="shared" si="122"/>
        <v>8752771</v>
      </c>
      <c r="E1033" s="913">
        <v>0</v>
      </c>
      <c r="F1033" s="913">
        <f t="shared" si="119"/>
        <v>8752771</v>
      </c>
      <c r="G1033" s="913">
        <f>ROUND(($D$1001+SUM($E$1008:E1033))*($D$1004)/100,0)</f>
        <v>301471</v>
      </c>
      <c r="H1033" s="894">
        <f t="shared" si="120"/>
        <v>8451300</v>
      </c>
      <c r="I1033" s="968">
        <f t="shared" si="123"/>
        <v>0</v>
      </c>
      <c r="J1033" s="913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</row>
    <row r="1034" spans="1:54">
      <c r="A1034" s="298"/>
      <c r="B1034" s="471">
        <f t="shared" si="118"/>
        <v>855</v>
      </c>
      <c r="C1034" s="889">
        <f t="shared" si="121"/>
        <v>2040</v>
      </c>
      <c r="D1034" s="893">
        <f t="shared" si="122"/>
        <v>8451300</v>
      </c>
      <c r="E1034" s="913">
        <v>0</v>
      </c>
      <c r="F1034" s="913">
        <f t="shared" si="119"/>
        <v>8451300</v>
      </c>
      <c r="G1034" s="913">
        <f>ROUND(($D$1001+SUM($E$1008:E1034))*($D$1004)/100,0)</f>
        <v>301471</v>
      </c>
      <c r="H1034" s="894">
        <f t="shared" si="120"/>
        <v>8149829</v>
      </c>
      <c r="I1034" s="968">
        <f t="shared" si="123"/>
        <v>0</v>
      </c>
      <c r="J1034" s="913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</row>
    <row r="1035" spans="1:54">
      <c r="A1035" s="298"/>
      <c r="B1035" s="471">
        <f t="shared" si="118"/>
        <v>856</v>
      </c>
      <c r="C1035" s="889">
        <f t="shared" si="121"/>
        <v>2041</v>
      </c>
      <c r="D1035" s="893">
        <f t="shared" si="122"/>
        <v>8149829</v>
      </c>
      <c r="E1035" s="913">
        <v>0</v>
      </c>
      <c r="F1035" s="913">
        <f t="shared" si="119"/>
        <v>8149829</v>
      </c>
      <c r="G1035" s="913">
        <f>ROUND(($D$1001+SUM($E$1008:E1035))*($D$1004)/100,0)</f>
        <v>301471</v>
      </c>
      <c r="H1035" s="894">
        <f t="shared" si="120"/>
        <v>7848358</v>
      </c>
      <c r="I1035" s="968">
        <f t="shared" si="123"/>
        <v>0</v>
      </c>
      <c r="J1035" s="913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</row>
    <row r="1036" spans="1:54">
      <c r="A1036" s="298"/>
      <c r="B1036" s="471">
        <f t="shared" si="118"/>
        <v>857</v>
      </c>
      <c r="C1036" s="889">
        <f t="shared" si="121"/>
        <v>2042</v>
      </c>
      <c r="D1036" s="893">
        <f t="shared" si="122"/>
        <v>7848358</v>
      </c>
      <c r="E1036" s="913">
        <v>0</v>
      </c>
      <c r="F1036" s="913">
        <f t="shared" si="119"/>
        <v>7848358</v>
      </c>
      <c r="G1036" s="913">
        <f>ROUND(($D$1001+SUM($E$1008:E1036))*($D$1004)/100,0)</f>
        <v>301471</v>
      </c>
      <c r="H1036" s="894">
        <f t="shared" si="120"/>
        <v>7546887</v>
      </c>
      <c r="I1036" s="968">
        <f t="shared" si="123"/>
        <v>0</v>
      </c>
      <c r="J1036" s="913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</row>
    <row r="1037" spans="1:54">
      <c r="A1037" s="298"/>
      <c r="B1037" s="471">
        <f t="shared" si="118"/>
        <v>858</v>
      </c>
      <c r="C1037" s="889">
        <f t="shared" si="121"/>
        <v>2043</v>
      </c>
      <c r="D1037" s="893">
        <f t="shared" si="122"/>
        <v>7546887</v>
      </c>
      <c r="E1037" s="913">
        <v>0</v>
      </c>
      <c r="F1037" s="913">
        <f t="shared" si="119"/>
        <v>7546887</v>
      </c>
      <c r="G1037" s="913">
        <f>ROUND(($D$1001+SUM($E$1008:E1037))*($D$1004)/100,0)</f>
        <v>301471</v>
      </c>
      <c r="H1037" s="894">
        <f t="shared" si="120"/>
        <v>7245416</v>
      </c>
      <c r="I1037" s="968">
        <f t="shared" si="123"/>
        <v>0</v>
      </c>
      <c r="J1037" s="913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</row>
    <row r="1038" spans="1:54">
      <c r="A1038" s="298"/>
      <c r="B1038" s="471">
        <f t="shared" si="118"/>
        <v>859</v>
      </c>
      <c r="C1038" s="889">
        <f t="shared" si="121"/>
        <v>2044</v>
      </c>
      <c r="D1038" s="893">
        <f t="shared" si="122"/>
        <v>7245416</v>
      </c>
      <c r="E1038" s="913">
        <v>0</v>
      </c>
      <c r="F1038" s="913">
        <f t="shared" si="119"/>
        <v>7245416</v>
      </c>
      <c r="G1038" s="913">
        <f>ROUND(($D$1001+SUM($E$1008:E1038))*($D$1004)/100,0)</f>
        <v>301471</v>
      </c>
      <c r="H1038" s="894">
        <f t="shared" si="120"/>
        <v>6943945</v>
      </c>
      <c r="I1038" s="968">
        <f t="shared" si="123"/>
        <v>0</v>
      </c>
      <c r="J1038" s="913"/>
      <c r="K1038" s="849"/>
      <c r="L1038" s="849"/>
      <c r="M1038" s="849"/>
      <c r="N1038" s="849"/>
      <c r="O1038" s="849"/>
      <c r="P1038" s="849"/>
      <c r="Q1038" s="849"/>
      <c r="R1038" s="849"/>
      <c r="S1038" s="849"/>
      <c r="T1038" s="849"/>
      <c r="U1038" s="849"/>
      <c r="V1038" s="849"/>
      <c r="W1038" s="849"/>
      <c r="X1038" s="849"/>
      <c r="Y1038" s="849"/>
      <c r="Z1038" s="849"/>
      <c r="AA1038" s="849"/>
      <c r="AB1038" s="849"/>
      <c r="AC1038" s="849"/>
      <c r="AD1038" s="849"/>
      <c r="AE1038" s="849"/>
      <c r="AF1038" s="849"/>
      <c r="AG1038" s="849"/>
      <c r="AH1038" s="849"/>
      <c r="AI1038" s="849"/>
      <c r="AJ1038" s="849"/>
      <c r="AK1038" s="849"/>
      <c r="AL1038" s="849"/>
      <c r="AM1038" s="849"/>
      <c r="AN1038" s="849"/>
      <c r="AO1038" s="849"/>
      <c r="AP1038" s="849"/>
      <c r="AQ1038" s="849"/>
      <c r="AR1038" s="849"/>
      <c r="AS1038" s="849"/>
      <c r="AT1038" s="849"/>
      <c r="AU1038" s="849"/>
      <c r="AV1038" s="849"/>
      <c r="AW1038" s="849"/>
      <c r="AX1038" s="849"/>
      <c r="AY1038" s="849"/>
      <c r="AZ1038" s="849"/>
      <c r="BA1038" s="849"/>
      <c r="BB1038" s="849"/>
    </row>
    <row r="1039" spans="1:54" ht="13.5" thickBot="1">
      <c r="A1039" s="298"/>
      <c r="B1039" s="471">
        <f t="shared" si="118"/>
        <v>860</v>
      </c>
      <c r="C1039" s="896" t="s">
        <v>438</v>
      </c>
      <c r="D1039" s="897" t="s">
        <v>438</v>
      </c>
      <c r="E1039" s="736" t="s">
        <v>439</v>
      </c>
      <c r="F1039" s="736" t="s">
        <v>439</v>
      </c>
      <c r="G1039" s="736" t="s">
        <v>439</v>
      </c>
      <c r="H1039" s="736" t="s">
        <v>439</v>
      </c>
      <c r="I1039" s="969" t="s">
        <v>438</v>
      </c>
      <c r="J1039" s="971"/>
      <c r="K1039" s="849"/>
      <c r="L1039" s="849"/>
      <c r="M1039" s="849"/>
      <c r="N1039" s="849"/>
      <c r="O1039" s="849"/>
      <c r="P1039" s="849"/>
      <c r="Q1039" s="849"/>
      <c r="R1039" s="849"/>
      <c r="S1039" s="849"/>
      <c r="T1039" s="849"/>
      <c r="U1039" s="849"/>
      <c r="V1039" s="849"/>
      <c r="W1039" s="849"/>
      <c r="X1039" s="849"/>
      <c r="Y1039" s="849"/>
      <c r="Z1039" s="849"/>
      <c r="AA1039" s="849"/>
      <c r="AB1039" s="849"/>
      <c r="AC1039" s="849"/>
      <c r="AD1039" s="849"/>
      <c r="AE1039" s="849"/>
      <c r="AF1039" s="849"/>
      <c r="AG1039" s="849"/>
      <c r="AH1039" s="849"/>
      <c r="AI1039" s="849"/>
      <c r="AJ1039" s="849"/>
      <c r="AK1039" s="849"/>
      <c r="AL1039" s="849"/>
      <c r="AM1039" s="849"/>
      <c r="AN1039" s="849"/>
      <c r="AO1039" s="849"/>
      <c r="AP1039" s="849"/>
      <c r="AQ1039" s="849"/>
      <c r="AR1039" s="849"/>
      <c r="AS1039" s="849"/>
      <c r="AT1039" s="849"/>
      <c r="AU1039" s="849"/>
      <c r="AV1039" s="849"/>
      <c r="AW1039" s="849"/>
      <c r="AX1039" s="849"/>
      <c r="AY1039" s="849"/>
      <c r="AZ1039" s="849"/>
      <c r="BA1039" s="849"/>
      <c r="BB1039" s="849"/>
    </row>
    <row r="1040" spans="1:54">
      <c r="A1040" s="298"/>
      <c r="B1040" s="471"/>
      <c r="C1040" s="908"/>
      <c r="D1040" s="909"/>
      <c r="E1040" s="909"/>
      <c r="F1040" s="909"/>
      <c r="G1040" s="909"/>
      <c r="H1040" s="909"/>
      <c r="I1040" s="971"/>
      <c r="J1040" s="971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  <c r="BB1040" s="849"/>
    </row>
    <row r="1041" spans="1:54" s="1261" customFormat="1" ht="20.25">
      <c r="A1041" s="1265" t="str">
        <f>'WsP BPU'!$A$67</f>
        <v>Southwestern Public Service Company</v>
      </c>
      <c r="C1041" s="1262"/>
      <c r="G1041" s="939"/>
      <c r="I1041" s="1270" t="str">
        <f>'WsP BPU'!$I$67</f>
        <v>Worksheet P</v>
      </c>
      <c r="J1041" s="1270"/>
    </row>
    <row r="1042" spans="1:54" s="1261" customFormat="1" ht="20.25">
      <c r="A1042" s="1265" t="str">
        <f>'WsP BPU'!$A$68</f>
        <v>Worksheet P - Revenue Requirement for Base Plan Upgrades</v>
      </c>
      <c r="C1042" s="1262"/>
      <c r="G1042" s="939"/>
      <c r="I1042" s="1270" t="str">
        <f>'WsP BPU'!$I$68</f>
        <v>Table 36</v>
      </c>
      <c r="J1042" s="1270"/>
    </row>
    <row r="1043" spans="1:54">
      <c r="B1043" s="849"/>
      <c r="C1043" s="794"/>
      <c r="D1043" s="849"/>
      <c r="E1043" s="849"/>
      <c r="F1043" s="849"/>
      <c r="G1043" s="94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</row>
    <row r="1044" spans="1:54" ht="15.75">
      <c r="B1044" s="5">
        <f>B993+1</f>
        <v>817</v>
      </c>
      <c r="C1044" s="1267" t="str">
        <f>CONCATENATE($Q$24,$D$24,$Q$3)</f>
        <v xml:space="preserve">   lxiii.  Project 63  -  (Describe)</v>
      </c>
      <c r="D1044" s="1264"/>
      <c r="E1044" s="1269" t="str">
        <f>CONCATENATE($Q$1,$E$24)</f>
        <v>Projected Rev. Req. -  Multi-Kress Interchange-Kiser-Cox 115 kV - UID 11107, 11108, 50450</v>
      </c>
      <c r="F1044" s="1266"/>
      <c r="G1044" s="1268"/>
      <c r="H1044" s="1266"/>
      <c r="I1044" s="1271"/>
      <c r="J1044" s="842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</row>
    <row r="1045" spans="1:54" ht="12.75" customHeight="1">
      <c r="B1045" s="5"/>
      <c r="C1045" s="235"/>
      <c r="D1045" s="849"/>
      <c r="E1045" s="849"/>
      <c r="F1045" s="849"/>
      <c r="G1045" s="949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9"/>
      <c r="E1046" s="849"/>
      <c r="F1046" s="849"/>
      <c r="G1046" s="940"/>
      <c r="H1046" s="849"/>
      <c r="I1046" s="849"/>
      <c r="J1046" s="849"/>
      <c r="K1046" s="849"/>
      <c r="L1046" s="849"/>
      <c r="M1046" s="849"/>
      <c r="N1046" s="849"/>
      <c r="O1046" s="849"/>
      <c r="P1046" s="849"/>
      <c r="Q1046" s="849"/>
      <c r="R1046" s="849"/>
      <c r="S1046" s="849"/>
      <c r="T1046" s="849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9"/>
      <c r="E1047" s="849"/>
      <c r="F1047" s="849"/>
      <c r="G1047" s="940"/>
      <c r="H1047" s="849"/>
      <c r="I1047" s="849"/>
      <c r="J1047" s="849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9"/>
      <c r="E1048" s="849"/>
      <c r="F1048" s="849"/>
      <c r="G1048" s="940"/>
      <c r="H1048" s="849"/>
      <c r="I1048" s="849"/>
      <c r="J1048" s="849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</row>
    <row r="1049" spans="1:54" ht="13.5" thickBot="1">
      <c r="B1049" s="5"/>
      <c r="C1049" s="854"/>
      <c r="D1049" s="855"/>
      <c r="E1049" s="855"/>
      <c r="F1049" s="855"/>
      <c r="G1049" s="855"/>
      <c r="H1049" s="855"/>
      <c r="I1049" s="855"/>
      <c r="J1049" s="855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</row>
    <row r="1050" spans="1:54" ht="13.5" thickBot="1">
      <c r="B1050" s="5">
        <f>B1048+1</f>
        <v>821</v>
      </c>
      <c r="C1050" s="1354" t="s">
        <v>432</v>
      </c>
      <c r="D1050" s="1355"/>
      <c r="E1050" s="1355"/>
      <c r="F1050" s="1355"/>
      <c r="G1050" s="1355"/>
      <c r="H1050" s="1356"/>
      <c r="I1050" s="856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</row>
    <row r="1051" spans="1:54">
      <c r="B1051" s="5">
        <f t="shared" ref="B1051:B1091" si="124">B1050+1</f>
        <v>822</v>
      </c>
      <c r="C1051" s="858" t="str">
        <f>'WsP BPU'!$C$78</f>
        <v>Beginning Investment</v>
      </c>
      <c r="D1051" s="914">
        <v>27716849</v>
      </c>
      <c r="E1051" s="858" t="str">
        <f>'WsP BPU'!$E$78</f>
        <v>Projected  Year  - Input</v>
      </c>
      <c r="F1051" s="641"/>
      <c r="G1051" s="860"/>
      <c r="H1051" s="638">
        <f>$H$78</f>
        <v>2017</v>
      </c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</row>
    <row r="1052" spans="1:54">
      <c r="B1052" s="5">
        <f t="shared" si="124"/>
        <v>823</v>
      </c>
      <c r="C1052" s="861" t="str">
        <f>'WsP BPU'!$C$79</f>
        <v>Service Year (yyyy)</v>
      </c>
      <c r="D1052" s="862">
        <v>2014</v>
      </c>
      <c r="E1052" s="861" t="str">
        <f>'WsP BPU'!$E$79</f>
        <v>Projected Year - FCR w/o incentives, less depreciation</v>
      </c>
      <c r="F1052" s="863"/>
      <c r="G1052" s="476"/>
      <c r="H1052" s="864">
        <f>'ARR - Projected Data'!$K$28</f>
        <v>0.1106</v>
      </c>
      <c r="I1052" s="857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</row>
    <row r="1053" spans="1:54">
      <c r="B1053" s="5">
        <f t="shared" si="124"/>
        <v>824</v>
      </c>
      <c r="C1053" s="861" t="str">
        <f>'WsP BPU'!$C$80</f>
        <v>Billing Month (1-12)</v>
      </c>
      <c r="D1053" s="915">
        <v>12</v>
      </c>
      <c r="E1053" s="669" t="str">
        <f>'WsP BPU'!$E$80</f>
        <v>(From ARR - Projected Data, line 40 col 5)</v>
      </c>
      <c r="F1053" s="476"/>
      <c r="G1053" s="951"/>
      <c r="H1053" s="335"/>
      <c r="I1053" s="857"/>
      <c r="J1053" s="857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</row>
    <row r="1054" spans="1:54">
      <c r="B1054" s="5">
        <f t="shared" si="124"/>
        <v>825</v>
      </c>
      <c r="C1054" s="861" t="str">
        <f>'WsP BPU'!$C$81</f>
        <v>Depreciation Rate</v>
      </c>
      <c r="D1054" s="866">
        <v>1.8839999999999999</v>
      </c>
      <c r="E1054" s="669"/>
      <c r="F1054" s="476"/>
      <c r="G1054" s="951"/>
      <c r="H1054" s="671"/>
      <c r="I1054" s="857"/>
      <c r="J1054" s="857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</row>
    <row r="1055" spans="1:54" ht="13.5" thickBot="1">
      <c r="B1055" s="5">
        <f t="shared" si="124"/>
        <v>826</v>
      </c>
      <c r="C1055" s="867" t="str">
        <f>'WsP BPU'!$C$82</f>
        <v>CIAC (Yes or No)</v>
      </c>
      <c r="D1055" s="899" t="s">
        <v>131</v>
      </c>
      <c r="E1055" s="867"/>
      <c r="F1055" s="900"/>
      <c r="G1055" s="268"/>
      <c r="H1055" s="901"/>
      <c r="I1055" s="902">
        <v>63</v>
      </c>
      <c r="J1055" s="857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</row>
    <row r="1056" spans="1:54">
      <c r="B1056" s="5">
        <f t="shared" si="124"/>
        <v>827</v>
      </c>
      <c r="C1056" s="636" t="str">
        <f>'WsP BPU'!$C$83</f>
        <v>Investment</v>
      </c>
      <c r="D1056" s="952" t="str">
        <f>'WsP BPU'!$D$83</f>
        <v>Beginning</v>
      </c>
      <c r="E1056" s="953" t="str">
        <f>'WsP BPU'!$E$83</f>
        <v>Addition/(Ret)</v>
      </c>
      <c r="F1056" s="953" t="str">
        <f>'WsP BPU'!$F$83</f>
        <v>Plant Investment</v>
      </c>
      <c r="G1056" s="953" t="str">
        <f>'WsP BPU'!$G$83</f>
        <v>Depreciation</v>
      </c>
      <c r="H1056" s="954" t="str">
        <f>'WsP BPU'!$H$83</f>
        <v>Ending</v>
      </c>
      <c r="I1056" s="955" t="str">
        <f>'WsP BPU'!$I$83</f>
        <v>Revenue</v>
      </c>
      <c r="J1056" s="956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</row>
    <row r="1057" spans="2:54" ht="13.5" thickBot="1">
      <c r="B1057" s="5">
        <f t="shared" si="124"/>
        <v>828</v>
      </c>
      <c r="C1057" s="243" t="str">
        <f>'WsP BPU'!$C$84</f>
        <v>Year</v>
      </c>
      <c r="D1057" s="728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57" t="str">
        <f>'WsP BPU'!$I$84</f>
        <v>Requirement</v>
      </c>
      <c r="J1057" s="956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</row>
    <row r="1058" spans="2:54">
      <c r="B1058" s="5">
        <f t="shared" si="124"/>
        <v>829</v>
      </c>
      <c r="C1058" s="869">
        <f>IF(D1052= "","-",D1052)</f>
        <v>2014</v>
      </c>
      <c r="D1058" s="870">
        <f>+D1051</f>
        <v>27716849</v>
      </c>
      <c r="E1058" s="958">
        <v>0</v>
      </c>
      <c r="F1058" s="958">
        <f t="shared" ref="F1058:F1088" si="125">D1058+E1058</f>
        <v>27716849</v>
      </c>
      <c r="G1058" s="958">
        <f>ROUND((($D$1051+SUM($E$1058:E1058))*($D$1054)/100)/(12)*(12-D1053),0)</f>
        <v>0</v>
      </c>
      <c r="H1058" s="872">
        <f t="shared" ref="H1058:H1088" si="126">+F1058-G1058</f>
        <v>27716849</v>
      </c>
      <c r="I1058" s="959">
        <f>+H$1052*H1058*(13-D1053)/12+G1058</f>
        <v>255456.95828333334</v>
      </c>
      <c r="J1058" s="960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</row>
    <row r="1059" spans="2:54">
      <c r="B1059" s="5">
        <f t="shared" si="124"/>
        <v>830</v>
      </c>
      <c r="C1059" s="869">
        <f t="shared" ref="C1059:C1088" si="127">IF($D$79="","-",+C1058+1)</f>
        <v>2015</v>
      </c>
      <c r="D1059" s="875">
        <f t="shared" ref="D1059:D1088" si="128">+H1058</f>
        <v>27716849</v>
      </c>
      <c r="E1059" s="913">
        <v>231022</v>
      </c>
      <c r="F1059" s="913">
        <f t="shared" si="125"/>
        <v>27947871</v>
      </c>
      <c r="G1059" s="913">
        <f>ROUND(($D$1051+SUM($E$1058:E1059))*($D$1054)/100,0)</f>
        <v>526538</v>
      </c>
      <c r="H1059" s="877">
        <f t="shared" si="126"/>
        <v>27421333</v>
      </c>
      <c r="I1059" s="961">
        <f t="shared" ref="I1059:I1088" si="129">+$H$1052*H1059+G1059</f>
        <v>3559337.4298</v>
      </c>
      <c r="J1059" s="960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</row>
    <row r="1060" spans="2:54">
      <c r="B1060" s="5">
        <f t="shared" si="124"/>
        <v>831</v>
      </c>
      <c r="C1060" s="869">
        <f t="shared" si="127"/>
        <v>2016</v>
      </c>
      <c r="D1060" s="875">
        <f t="shared" si="128"/>
        <v>27421333</v>
      </c>
      <c r="E1060" s="876">
        <v>5615</v>
      </c>
      <c r="F1060" s="913">
        <f t="shared" si="125"/>
        <v>27426948</v>
      </c>
      <c r="G1060" s="913">
        <f>ROUND(($D$1051+SUM($E$1058:E1060))*($D$1054)/100,0)</f>
        <v>526644</v>
      </c>
      <c r="H1060" s="877">
        <f t="shared" si="126"/>
        <v>26900304</v>
      </c>
      <c r="I1060" s="961">
        <f t="shared" si="129"/>
        <v>3501817.6224000002</v>
      </c>
      <c r="J1060" s="960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</row>
    <row r="1061" spans="2:54">
      <c r="B1061" s="5">
        <f t="shared" si="124"/>
        <v>832</v>
      </c>
      <c r="C1061" s="869">
        <f t="shared" si="127"/>
        <v>2017</v>
      </c>
      <c r="D1061" s="875">
        <f t="shared" si="128"/>
        <v>26900304</v>
      </c>
      <c r="E1061" s="876">
        <v>0</v>
      </c>
      <c r="F1061" s="913">
        <f t="shared" si="125"/>
        <v>26900304</v>
      </c>
      <c r="G1061" s="913">
        <f>ROUND(($D$1051+SUM($E$1058:E1061))*($D$1054)/100,0)</f>
        <v>526644</v>
      </c>
      <c r="H1061" s="877">
        <f t="shared" si="126"/>
        <v>26373660</v>
      </c>
      <c r="I1061" s="961">
        <f t="shared" si="129"/>
        <v>3443570.7960000001</v>
      </c>
      <c r="J1061" s="960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</row>
    <row r="1062" spans="2:54">
      <c r="B1062" s="5">
        <f t="shared" si="124"/>
        <v>833</v>
      </c>
      <c r="C1062" s="869">
        <f t="shared" si="127"/>
        <v>2018</v>
      </c>
      <c r="D1062" s="875">
        <f t="shared" si="128"/>
        <v>26373660</v>
      </c>
      <c r="E1062" s="913">
        <v>0</v>
      </c>
      <c r="F1062" s="913">
        <f t="shared" si="125"/>
        <v>26373660</v>
      </c>
      <c r="G1062" s="913">
        <f>ROUND(($D$1051+SUM($E$1058:E1062))*($D$1054)/100,0)</f>
        <v>526644</v>
      </c>
      <c r="H1062" s="877">
        <f t="shared" si="126"/>
        <v>25847016</v>
      </c>
      <c r="I1062" s="961">
        <f t="shared" si="129"/>
        <v>3385323.9696</v>
      </c>
      <c r="J1062" s="960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</row>
    <row r="1063" spans="2:54">
      <c r="B1063" s="5">
        <f t="shared" si="124"/>
        <v>834</v>
      </c>
      <c r="C1063" s="869">
        <f t="shared" si="127"/>
        <v>2019</v>
      </c>
      <c r="D1063" s="875">
        <f t="shared" si="128"/>
        <v>25847016</v>
      </c>
      <c r="E1063" s="913">
        <v>0</v>
      </c>
      <c r="F1063" s="913">
        <f t="shared" si="125"/>
        <v>25847016</v>
      </c>
      <c r="G1063" s="913">
        <f>ROUND(($D$1051+SUM($E$1058:E1063))*($D$1054)/100,0)</f>
        <v>526644</v>
      </c>
      <c r="H1063" s="877">
        <f t="shared" si="126"/>
        <v>25320372</v>
      </c>
      <c r="I1063" s="961">
        <f t="shared" si="129"/>
        <v>3327077.1432000003</v>
      </c>
      <c r="J1063" s="960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</row>
    <row r="1064" spans="2:54">
      <c r="B1064" s="5">
        <f t="shared" si="124"/>
        <v>835</v>
      </c>
      <c r="C1064" s="869">
        <f t="shared" si="127"/>
        <v>2020</v>
      </c>
      <c r="D1064" s="875">
        <f t="shared" si="128"/>
        <v>25320372</v>
      </c>
      <c r="E1064" s="913">
        <v>0</v>
      </c>
      <c r="F1064" s="913">
        <f t="shared" si="125"/>
        <v>25320372</v>
      </c>
      <c r="G1064" s="913">
        <f>ROUND(($D$1051+SUM($E$1058:E1064))*($D$1054)/100,0)</f>
        <v>526644</v>
      </c>
      <c r="H1064" s="877">
        <f t="shared" si="126"/>
        <v>24793728</v>
      </c>
      <c r="I1064" s="961">
        <f t="shared" si="129"/>
        <v>3268830.3168000001</v>
      </c>
      <c r="J1064" s="960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</row>
    <row r="1065" spans="2:54">
      <c r="B1065" s="5">
        <f t="shared" si="124"/>
        <v>836</v>
      </c>
      <c r="C1065" s="869">
        <f t="shared" si="127"/>
        <v>2021</v>
      </c>
      <c r="D1065" s="875">
        <f t="shared" si="128"/>
        <v>24793728</v>
      </c>
      <c r="E1065" s="913">
        <v>0</v>
      </c>
      <c r="F1065" s="913">
        <f t="shared" si="125"/>
        <v>24793728</v>
      </c>
      <c r="G1065" s="913">
        <f>ROUND(($D$1051+SUM($E$1058:E1065))*($D$1054)/100,0)</f>
        <v>526644</v>
      </c>
      <c r="H1065" s="877">
        <f t="shared" si="126"/>
        <v>24267084</v>
      </c>
      <c r="I1065" s="961">
        <f t="shared" si="129"/>
        <v>3210583.4904</v>
      </c>
      <c r="J1065" s="960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</row>
    <row r="1066" spans="2:54">
      <c r="B1066" s="5">
        <f t="shared" si="124"/>
        <v>837</v>
      </c>
      <c r="C1066" s="869">
        <f t="shared" si="127"/>
        <v>2022</v>
      </c>
      <c r="D1066" s="875">
        <f t="shared" si="128"/>
        <v>24267084</v>
      </c>
      <c r="E1066" s="913">
        <v>0</v>
      </c>
      <c r="F1066" s="913">
        <f t="shared" si="125"/>
        <v>24267084</v>
      </c>
      <c r="G1066" s="913">
        <f>ROUND(($D$1051+SUM($E$1058:E1066))*($D$1054)/100,0)</f>
        <v>526644</v>
      </c>
      <c r="H1066" s="877">
        <f t="shared" si="126"/>
        <v>23740440</v>
      </c>
      <c r="I1066" s="961">
        <f t="shared" si="129"/>
        <v>3152336.6639999999</v>
      </c>
      <c r="J1066" s="960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</row>
    <row r="1067" spans="2:54">
      <c r="B1067" s="5">
        <f t="shared" si="124"/>
        <v>838</v>
      </c>
      <c r="C1067" s="869">
        <f t="shared" si="127"/>
        <v>2023</v>
      </c>
      <c r="D1067" s="875">
        <f t="shared" si="128"/>
        <v>23740440</v>
      </c>
      <c r="E1067" s="913">
        <v>0</v>
      </c>
      <c r="F1067" s="913">
        <f t="shared" si="125"/>
        <v>23740440</v>
      </c>
      <c r="G1067" s="913">
        <f>ROUND(($D$1051+SUM($E$1058:E1067))*($D$1054)/100,0)</f>
        <v>526644</v>
      </c>
      <c r="H1067" s="877">
        <f t="shared" si="126"/>
        <v>23213796</v>
      </c>
      <c r="I1067" s="961">
        <f t="shared" si="129"/>
        <v>3094089.8376000002</v>
      </c>
      <c r="J1067" s="960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</row>
    <row r="1068" spans="2:54">
      <c r="B1068" s="5">
        <f t="shared" si="124"/>
        <v>839</v>
      </c>
      <c r="C1068" s="869">
        <f t="shared" si="127"/>
        <v>2024</v>
      </c>
      <c r="D1068" s="875">
        <f t="shared" si="128"/>
        <v>23213796</v>
      </c>
      <c r="E1068" s="913">
        <v>0</v>
      </c>
      <c r="F1068" s="913">
        <f t="shared" si="125"/>
        <v>23213796</v>
      </c>
      <c r="G1068" s="913">
        <f>ROUND(($D$1051+SUM($E$1058:E1068))*($D$1054)/100,0)</f>
        <v>526644</v>
      </c>
      <c r="H1068" s="877">
        <f t="shared" si="126"/>
        <v>22687152</v>
      </c>
      <c r="I1068" s="961">
        <f t="shared" si="129"/>
        <v>3035843.0112000001</v>
      </c>
      <c r="J1068" s="960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</row>
    <row r="1069" spans="2:54">
      <c r="B1069" s="5">
        <f t="shared" si="124"/>
        <v>840</v>
      </c>
      <c r="C1069" s="869">
        <f t="shared" si="127"/>
        <v>2025</v>
      </c>
      <c r="D1069" s="875">
        <f t="shared" si="128"/>
        <v>22687152</v>
      </c>
      <c r="E1069" s="913">
        <v>0</v>
      </c>
      <c r="F1069" s="913">
        <f t="shared" si="125"/>
        <v>22687152</v>
      </c>
      <c r="G1069" s="913">
        <f>ROUND(($D$1051+SUM($E$1058:E1069))*($D$1054)/100,0)</f>
        <v>526644</v>
      </c>
      <c r="H1069" s="877">
        <f t="shared" si="126"/>
        <v>22160508</v>
      </c>
      <c r="I1069" s="961">
        <f t="shared" si="129"/>
        <v>2977596.1847999999</v>
      </c>
      <c r="J1069" s="960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</row>
    <row r="1070" spans="2:54">
      <c r="B1070" s="5">
        <f t="shared" si="124"/>
        <v>841</v>
      </c>
      <c r="C1070" s="869">
        <f t="shared" si="127"/>
        <v>2026</v>
      </c>
      <c r="D1070" s="875">
        <f t="shared" si="128"/>
        <v>22160508</v>
      </c>
      <c r="E1070" s="913">
        <v>0</v>
      </c>
      <c r="F1070" s="913">
        <f t="shared" si="125"/>
        <v>22160508</v>
      </c>
      <c r="G1070" s="913">
        <f>ROUND(($D$1051+SUM($E$1058:E1070))*($D$1054)/100,0)</f>
        <v>526644</v>
      </c>
      <c r="H1070" s="877">
        <f t="shared" si="126"/>
        <v>21633864</v>
      </c>
      <c r="I1070" s="961">
        <f t="shared" si="129"/>
        <v>2919349.3584000003</v>
      </c>
      <c r="J1070" s="960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</row>
    <row r="1071" spans="2:54">
      <c r="B1071" s="5">
        <f t="shared" si="124"/>
        <v>842</v>
      </c>
      <c r="C1071" s="869">
        <f t="shared" si="127"/>
        <v>2027</v>
      </c>
      <c r="D1071" s="875">
        <f t="shared" si="128"/>
        <v>21633864</v>
      </c>
      <c r="E1071" s="913">
        <v>0</v>
      </c>
      <c r="F1071" s="913">
        <f t="shared" si="125"/>
        <v>21633864</v>
      </c>
      <c r="G1071" s="913">
        <f>ROUND(($D$1051+SUM($E$1058:E1071))*($D$1054)/100,0)</f>
        <v>526644</v>
      </c>
      <c r="H1071" s="877">
        <f t="shared" si="126"/>
        <v>21107220</v>
      </c>
      <c r="I1071" s="961">
        <f t="shared" si="129"/>
        <v>2861102.5320000001</v>
      </c>
      <c r="J1071" s="960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</row>
    <row r="1072" spans="2:54">
      <c r="B1072" s="5">
        <f t="shared" si="124"/>
        <v>843</v>
      </c>
      <c r="C1072" s="869">
        <f t="shared" si="127"/>
        <v>2028</v>
      </c>
      <c r="D1072" s="875">
        <f t="shared" si="128"/>
        <v>21107220</v>
      </c>
      <c r="E1072" s="913">
        <v>0</v>
      </c>
      <c r="F1072" s="913">
        <f t="shared" si="125"/>
        <v>21107220</v>
      </c>
      <c r="G1072" s="913">
        <f>ROUND(($D$1051+SUM($E$1058:E1072))*($D$1054)/100,0)</f>
        <v>526644</v>
      </c>
      <c r="H1072" s="877">
        <f t="shared" si="126"/>
        <v>20580576</v>
      </c>
      <c r="I1072" s="961">
        <f t="shared" si="129"/>
        <v>2802855.7056</v>
      </c>
      <c r="J1072" s="960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</row>
    <row r="1073" spans="2:54">
      <c r="B1073" s="5">
        <f t="shared" si="124"/>
        <v>844</v>
      </c>
      <c r="C1073" s="869">
        <f t="shared" si="127"/>
        <v>2029</v>
      </c>
      <c r="D1073" s="875">
        <f t="shared" si="128"/>
        <v>20580576</v>
      </c>
      <c r="E1073" s="913">
        <v>0</v>
      </c>
      <c r="F1073" s="913">
        <f t="shared" si="125"/>
        <v>20580576</v>
      </c>
      <c r="G1073" s="913">
        <f>ROUND(($D$1051+SUM($E$1058:E1073))*($D$1054)/100,0)</f>
        <v>526644</v>
      </c>
      <c r="H1073" s="877">
        <f t="shared" si="126"/>
        <v>20053932</v>
      </c>
      <c r="I1073" s="961">
        <f t="shared" si="129"/>
        <v>2744608.8791999999</v>
      </c>
      <c r="J1073" s="960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</row>
    <row r="1074" spans="2:54">
      <c r="B1074" s="5">
        <f t="shared" si="124"/>
        <v>845</v>
      </c>
      <c r="C1074" s="869">
        <f t="shared" si="127"/>
        <v>2030</v>
      </c>
      <c r="D1074" s="875">
        <f t="shared" si="128"/>
        <v>20053932</v>
      </c>
      <c r="E1074" s="913">
        <v>0</v>
      </c>
      <c r="F1074" s="913">
        <f t="shared" si="125"/>
        <v>20053932</v>
      </c>
      <c r="G1074" s="913">
        <f>ROUND(($D$1051+SUM($E$1058:E1074))*($D$1054)/100,0)</f>
        <v>526644</v>
      </c>
      <c r="H1074" s="877">
        <f t="shared" si="126"/>
        <v>19527288</v>
      </c>
      <c r="I1074" s="961">
        <f t="shared" si="129"/>
        <v>2686362.0528000002</v>
      </c>
      <c r="J1074" s="960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</row>
    <row r="1075" spans="2:54">
      <c r="B1075" s="5">
        <f t="shared" si="124"/>
        <v>846</v>
      </c>
      <c r="C1075" s="869">
        <f t="shared" si="127"/>
        <v>2031</v>
      </c>
      <c r="D1075" s="875">
        <f t="shared" si="128"/>
        <v>19527288</v>
      </c>
      <c r="E1075" s="913">
        <v>0</v>
      </c>
      <c r="F1075" s="913">
        <f t="shared" si="125"/>
        <v>19527288</v>
      </c>
      <c r="G1075" s="913">
        <f>ROUND(($D$1051+SUM($E$1058:E1075))*($D$1054)/100,0)</f>
        <v>526644</v>
      </c>
      <c r="H1075" s="877">
        <f t="shared" si="126"/>
        <v>19000644</v>
      </c>
      <c r="I1075" s="961">
        <f t="shared" si="129"/>
        <v>2628115.2264</v>
      </c>
      <c r="J1075" s="960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</row>
    <row r="1076" spans="2:54">
      <c r="B1076" s="5">
        <f t="shared" si="124"/>
        <v>847</v>
      </c>
      <c r="C1076" s="869">
        <f t="shared" si="127"/>
        <v>2032</v>
      </c>
      <c r="D1076" s="875">
        <f t="shared" si="128"/>
        <v>19000644</v>
      </c>
      <c r="E1076" s="913">
        <v>0</v>
      </c>
      <c r="F1076" s="913">
        <f t="shared" si="125"/>
        <v>19000644</v>
      </c>
      <c r="G1076" s="913">
        <f>ROUND(($D$1051+SUM($E$1058:E1076))*($D$1054)/100,0)</f>
        <v>526644</v>
      </c>
      <c r="H1076" s="877">
        <f t="shared" si="126"/>
        <v>18474000</v>
      </c>
      <c r="I1076" s="961">
        <f t="shared" si="129"/>
        <v>2569868.4000000004</v>
      </c>
      <c r="J1076" s="960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</row>
    <row r="1077" spans="2:54">
      <c r="B1077" s="5">
        <f t="shared" si="124"/>
        <v>848</v>
      </c>
      <c r="C1077" s="869">
        <f t="shared" si="127"/>
        <v>2033</v>
      </c>
      <c r="D1077" s="875">
        <f t="shared" si="128"/>
        <v>18474000</v>
      </c>
      <c r="E1077" s="913">
        <v>0</v>
      </c>
      <c r="F1077" s="913">
        <f t="shared" si="125"/>
        <v>18474000</v>
      </c>
      <c r="G1077" s="913">
        <f>ROUND(($D$1051+SUM($E$1058:E1077))*($D$1054)/100,0)</f>
        <v>526644</v>
      </c>
      <c r="H1077" s="877">
        <f t="shared" si="126"/>
        <v>17947356</v>
      </c>
      <c r="I1077" s="961">
        <f t="shared" si="129"/>
        <v>2511621.5735999998</v>
      </c>
      <c r="J1077" s="960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</row>
    <row r="1078" spans="2:54">
      <c r="B1078" s="5">
        <f t="shared" si="124"/>
        <v>849</v>
      </c>
      <c r="C1078" s="869">
        <f t="shared" si="127"/>
        <v>2034</v>
      </c>
      <c r="D1078" s="875">
        <f t="shared" si="128"/>
        <v>17947356</v>
      </c>
      <c r="E1078" s="913">
        <v>0</v>
      </c>
      <c r="F1078" s="913">
        <f t="shared" si="125"/>
        <v>17947356</v>
      </c>
      <c r="G1078" s="913">
        <f>ROUND(($D$1051+SUM($E$1058:E1078))*($D$1054)/100,0)</f>
        <v>526644</v>
      </c>
      <c r="H1078" s="877">
        <f t="shared" si="126"/>
        <v>17420712</v>
      </c>
      <c r="I1078" s="961">
        <f t="shared" si="129"/>
        <v>2453374.7472000001</v>
      </c>
      <c r="J1078" s="960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</row>
    <row r="1079" spans="2:54">
      <c r="B1079" s="5">
        <f t="shared" si="124"/>
        <v>850</v>
      </c>
      <c r="C1079" s="869">
        <f t="shared" si="127"/>
        <v>2035</v>
      </c>
      <c r="D1079" s="875">
        <f t="shared" si="128"/>
        <v>17420712</v>
      </c>
      <c r="E1079" s="913">
        <v>0</v>
      </c>
      <c r="F1079" s="913">
        <f t="shared" si="125"/>
        <v>17420712</v>
      </c>
      <c r="G1079" s="913">
        <f>ROUND(($D$1051+SUM($E$1058:E1079))*($D$1054)/100,0)</f>
        <v>526644</v>
      </c>
      <c r="H1079" s="877">
        <f t="shared" si="126"/>
        <v>16894068</v>
      </c>
      <c r="I1079" s="961">
        <f t="shared" si="129"/>
        <v>2395127.9208</v>
      </c>
      <c r="J1079" s="960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</row>
    <row r="1080" spans="2:54">
      <c r="B1080" s="5">
        <f t="shared" si="124"/>
        <v>851</v>
      </c>
      <c r="C1080" s="869">
        <f t="shared" si="127"/>
        <v>2036</v>
      </c>
      <c r="D1080" s="875">
        <f t="shared" si="128"/>
        <v>16894068</v>
      </c>
      <c r="E1080" s="913">
        <v>0</v>
      </c>
      <c r="F1080" s="913">
        <f t="shared" si="125"/>
        <v>16894068</v>
      </c>
      <c r="G1080" s="913">
        <f>ROUND(($D$1051+SUM($E$1058:E1080))*($D$1054)/100,0)</f>
        <v>526644</v>
      </c>
      <c r="H1080" s="877">
        <f t="shared" si="126"/>
        <v>16367424</v>
      </c>
      <c r="I1080" s="961">
        <f t="shared" si="129"/>
        <v>2336881.0943999998</v>
      </c>
      <c r="J1080" s="960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</row>
    <row r="1081" spans="2:54">
      <c r="B1081" s="5">
        <f t="shared" si="124"/>
        <v>852</v>
      </c>
      <c r="C1081" s="869">
        <f t="shared" si="127"/>
        <v>2037</v>
      </c>
      <c r="D1081" s="875">
        <f t="shared" si="128"/>
        <v>16367424</v>
      </c>
      <c r="E1081" s="913">
        <v>0</v>
      </c>
      <c r="F1081" s="913">
        <f t="shared" si="125"/>
        <v>16367424</v>
      </c>
      <c r="G1081" s="913">
        <f>ROUND(($D$1051+SUM($E$1058:E1081))*($D$1054)/100,0)</f>
        <v>526644</v>
      </c>
      <c r="H1081" s="877">
        <f t="shared" si="126"/>
        <v>15840780</v>
      </c>
      <c r="I1081" s="961">
        <f t="shared" si="129"/>
        <v>2278634.2680000002</v>
      </c>
      <c r="J1081" s="960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</row>
    <row r="1082" spans="2:54">
      <c r="B1082" s="5">
        <f t="shared" si="124"/>
        <v>853</v>
      </c>
      <c r="C1082" s="869">
        <f t="shared" si="127"/>
        <v>2038</v>
      </c>
      <c r="D1082" s="875">
        <f t="shared" si="128"/>
        <v>15840780</v>
      </c>
      <c r="E1082" s="913">
        <v>0</v>
      </c>
      <c r="F1082" s="913">
        <f t="shared" si="125"/>
        <v>15840780</v>
      </c>
      <c r="G1082" s="913">
        <f>ROUND(($D$1051+SUM($E$1058:E1082))*($D$1054)/100,0)</f>
        <v>526644</v>
      </c>
      <c r="H1082" s="877">
        <f t="shared" si="126"/>
        <v>15314136</v>
      </c>
      <c r="I1082" s="961">
        <f t="shared" si="129"/>
        <v>2220387.4416</v>
      </c>
      <c r="J1082" s="960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</row>
    <row r="1083" spans="2:54">
      <c r="B1083" s="5">
        <f t="shared" si="124"/>
        <v>854</v>
      </c>
      <c r="C1083" s="869">
        <f t="shared" si="127"/>
        <v>2039</v>
      </c>
      <c r="D1083" s="875">
        <f t="shared" si="128"/>
        <v>15314136</v>
      </c>
      <c r="E1083" s="913">
        <v>0</v>
      </c>
      <c r="F1083" s="913">
        <f t="shared" si="125"/>
        <v>15314136</v>
      </c>
      <c r="G1083" s="913">
        <f>ROUND(($D$1051+SUM($E$1058:E1083))*($D$1054)/100,0)</f>
        <v>526644</v>
      </c>
      <c r="H1083" s="877">
        <f t="shared" si="126"/>
        <v>14787492</v>
      </c>
      <c r="I1083" s="961">
        <f t="shared" si="129"/>
        <v>2162140.6151999999</v>
      </c>
      <c r="J1083" s="960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</row>
    <row r="1084" spans="2:54">
      <c r="B1084" s="5">
        <f t="shared" si="124"/>
        <v>855</v>
      </c>
      <c r="C1084" s="869">
        <f t="shared" si="127"/>
        <v>2040</v>
      </c>
      <c r="D1084" s="875">
        <f t="shared" si="128"/>
        <v>14787492</v>
      </c>
      <c r="E1084" s="913">
        <v>0</v>
      </c>
      <c r="F1084" s="913">
        <f t="shared" si="125"/>
        <v>14787492</v>
      </c>
      <c r="G1084" s="913">
        <f>ROUND(($D$1051+SUM($E$1058:E1084))*($D$1054)/100,0)</f>
        <v>526644</v>
      </c>
      <c r="H1084" s="877">
        <f t="shared" si="126"/>
        <v>14260848</v>
      </c>
      <c r="I1084" s="961">
        <f t="shared" si="129"/>
        <v>2103893.7888000002</v>
      </c>
      <c r="J1084" s="960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</row>
    <row r="1085" spans="2:54">
      <c r="B1085" s="5">
        <f t="shared" si="124"/>
        <v>856</v>
      </c>
      <c r="C1085" s="869">
        <f t="shared" si="127"/>
        <v>2041</v>
      </c>
      <c r="D1085" s="875">
        <f t="shared" si="128"/>
        <v>14260848</v>
      </c>
      <c r="E1085" s="913">
        <v>0</v>
      </c>
      <c r="F1085" s="913">
        <f t="shared" si="125"/>
        <v>14260848</v>
      </c>
      <c r="G1085" s="913">
        <f>ROUND(($D$1051+SUM($E$1058:E1085))*($D$1054)/100,0)</f>
        <v>526644</v>
      </c>
      <c r="H1085" s="877">
        <f t="shared" si="126"/>
        <v>13734204</v>
      </c>
      <c r="I1085" s="961">
        <f t="shared" si="129"/>
        <v>2045646.9624000001</v>
      </c>
      <c r="J1085" s="960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</row>
    <row r="1086" spans="2:54">
      <c r="B1086" s="5">
        <f t="shared" si="124"/>
        <v>857</v>
      </c>
      <c r="C1086" s="869">
        <f t="shared" si="127"/>
        <v>2042</v>
      </c>
      <c r="D1086" s="875">
        <f t="shared" si="128"/>
        <v>13734204</v>
      </c>
      <c r="E1086" s="913">
        <v>0</v>
      </c>
      <c r="F1086" s="913">
        <f t="shared" si="125"/>
        <v>13734204</v>
      </c>
      <c r="G1086" s="913">
        <f>ROUND(($D$1051+SUM($E$1058:E1086))*($D$1054)/100,0)</f>
        <v>526644</v>
      </c>
      <c r="H1086" s="877">
        <f t="shared" si="126"/>
        <v>13207560</v>
      </c>
      <c r="I1086" s="961">
        <f t="shared" si="129"/>
        <v>1987400.1359999999</v>
      </c>
      <c r="J1086" s="960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</row>
    <row r="1087" spans="2:54">
      <c r="B1087" s="5">
        <f t="shared" si="124"/>
        <v>858</v>
      </c>
      <c r="C1087" s="869">
        <f t="shared" si="127"/>
        <v>2043</v>
      </c>
      <c r="D1087" s="875">
        <f t="shared" si="128"/>
        <v>13207560</v>
      </c>
      <c r="E1087" s="913">
        <v>0</v>
      </c>
      <c r="F1087" s="913">
        <f t="shared" si="125"/>
        <v>13207560</v>
      </c>
      <c r="G1087" s="913">
        <f>ROUND(($D$1051+SUM($E$1058:E1087))*($D$1054)/100,0)</f>
        <v>526644</v>
      </c>
      <c r="H1087" s="877">
        <f t="shared" si="126"/>
        <v>12680916</v>
      </c>
      <c r="I1087" s="961">
        <f t="shared" si="129"/>
        <v>1929153.3096</v>
      </c>
      <c r="J1087" s="960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  <c r="BB1087" s="849"/>
    </row>
    <row r="1088" spans="2:54">
      <c r="B1088" s="5">
        <f t="shared" si="124"/>
        <v>859</v>
      </c>
      <c r="C1088" s="869">
        <f t="shared" si="127"/>
        <v>2044</v>
      </c>
      <c r="D1088" s="875">
        <f t="shared" si="128"/>
        <v>12680916</v>
      </c>
      <c r="E1088" s="913">
        <v>0</v>
      </c>
      <c r="F1088" s="913">
        <f t="shared" si="125"/>
        <v>12680916</v>
      </c>
      <c r="G1088" s="913">
        <f>ROUND(($D$1051+SUM($E$1058:E1088))*($D$1054)/100,0)</f>
        <v>526644</v>
      </c>
      <c r="H1088" s="877">
        <f t="shared" si="126"/>
        <v>12154272</v>
      </c>
      <c r="I1088" s="961">
        <f t="shared" si="129"/>
        <v>1870906.4832000001</v>
      </c>
      <c r="J1088" s="960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  <c r="BB1088" s="849"/>
    </row>
    <row r="1089" spans="1:54" ht="13.5" thickBot="1">
      <c r="B1089" s="5">
        <f t="shared" si="124"/>
        <v>860</v>
      </c>
      <c r="C1089" s="251" t="s">
        <v>438</v>
      </c>
      <c r="D1089" s="738" t="s">
        <v>438</v>
      </c>
      <c r="E1089" s="736" t="s">
        <v>439</v>
      </c>
      <c r="F1089" s="736" t="s">
        <v>439</v>
      </c>
      <c r="G1089" s="736" t="s">
        <v>439</v>
      </c>
      <c r="H1089" s="252" t="s">
        <v>439</v>
      </c>
      <c r="I1089" s="962" t="s">
        <v>438</v>
      </c>
      <c r="J1089" s="963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  <c r="BB1089" s="849"/>
    </row>
    <row r="1090" spans="1:54">
      <c r="B1090" s="5">
        <f t="shared" si="124"/>
        <v>861</v>
      </c>
      <c r="C1090" s="880"/>
      <c r="D1090" s="849"/>
      <c r="E1090" s="849"/>
      <c r="F1090" s="849"/>
      <c r="G1090" s="940"/>
      <c r="H1090" s="881"/>
      <c r="I1090" s="881"/>
      <c r="J1090" s="881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</row>
    <row r="1091" spans="1:54" ht="15.75">
      <c r="A1091" s="298"/>
      <c r="B1091" s="471">
        <f t="shared" si="124"/>
        <v>862</v>
      </c>
      <c r="C1091" s="1267" t="str">
        <f>CONCATENATE($Q$24,$D$24,$Q$3)</f>
        <v xml:space="preserve">   lxiii.  Project 63  -  (Describe)</v>
      </c>
      <c r="D1091" s="1263"/>
      <c r="E1091" s="1274" t="str">
        <f>CONCATENATE($Q$2,$E$24)</f>
        <v>Actual Rev. Req. -  Multi-Kress Interchange-Kiser-Cox 115 kV - UID 11107, 11108, 50450</v>
      </c>
      <c r="F1091" s="1271"/>
      <c r="G1091" s="1275"/>
      <c r="H1091" s="1271"/>
      <c r="I1091" s="1271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</row>
    <row r="1092" spans="1:54" ht="12.75" customHeight="1">
      <c r="A1092" s="298"/>
      <c r="B1092" s="471"/>
      <c r="C1092" s="336"/>
      <c r="D1092" s="842"/>
      <c r="E1092" s="842"/>
      <c r="F1092" s="842"/>
      <c r="G1092" s="949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</row>
    <row r="1093" spans="1:54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42"/>
      <c r="E1093" s="842"/>
      <c r="F1093" s="842"/>
      <c r="G1093" s="947"/>
      <c r="H1093" s="842"/>
      <c r="I1093" s="842"/>
      <c r="J1093" s="842"/>
      <c r="K1093" s="849"/>
      <c r="L1093" s="849"/>
      <c r="M1093" s="849"/>
      <c r="N1093" s="849"/>
      <c r="O1093" s="849"/>
      <c r="P1093" s="849"/>
      <c r="Q1093" s="849"/>
      <c r="R1093" s="849"/>
      <c r="S1093" s="849"/>
      <c r="T1093" s="849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</row>
    <row r="1094" spans="1:54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42"/>
      <c r="E1094" s="842"/>
      <c r="F1094" s="842"/>
      <c r="G1094" s="947"/>
      <c r="H1094" s="842"/>
      <c r="I1094" s="842"/>
      <c r="J1094" s="842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</row>
    <row r="1095" spans="1:54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42"/>
      <c r="E1095" s="842"/>
      <c r="F1095" s="842"/>
      <c r="G1095" s="947"/>
      <c r="H1095" s="842"/>
      <c r="I1095" s="842"/>
      <c r="J1095" s="842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</row>
    <row r="1096" spans="1:54" ht="13.5" thickBot="1">
      <c r="A1096" s="298"/>
      <c r="B1096" s="471"/>
      <c r="C1096" s="854"/>
      <c r="D1096" s="855"/>
      <c r="E1096" s="855"/>
      <c r="F1096" s="855"/>
      <c r="G1096" s="855"/>
      <c r="H1096" s="855"/>
      <c r="I1096" s="855"/>
      <c r="J1096" s="855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</row>
    <row r="1097" spans="1:54" ht="13.5" thickBot="1">
      <c r="A1097" s="298"/>
      <c r="B1097" s="471">
        <f>B1095+1</f>
        <v>866</v>
      </c>
      <c r="C1097" s="1354" t="s">
        <v>432</v>
      </c>
      <c r="D1097" s="1355"/>
      <c r="E1097" s="1355"/>
      <c r="F1097" s="1355"/>
      <c r="G1097" s="1355"/>
      <c r="H1097" s="1356"/>
      <c r="I1097" s="861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</row>
    <row r="1098" spans="1:54">
      <c r="A1098" s="298"/>
      <c r="B1098" s="471">
        <f t="shared" ref="B1098:B1136" si="130">B1097+1</f>
        <v>867</v>
      </c>
      <c r="C1098" s="858" t="str">
        <f>'WsP BPU'!$C$78</f>
        <v>Beginning Investment</v>
      </c>
      <c r="D1098" s="914">
        <v>27716849</v>
      </c>
      <c r="E1098" s="858" t="str">
        <f>'WsP BPU'!$E$125</f>
        <v>True-Up Year (Actual Year Used for Revenue Requirement - Input)</v>
      </c>
      <c r="F1098" s="641"/>
      <c r="G1098" s="860"/>
      <c r="H1098" s="638">
        <f>$H$78</f>
        <v>2017</v>
      </c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</row>
    <row r="1099" spans="1:54">
      <c r="A1099" s="298"/>
      <c r="B1099" s="471">
        <f t="shared" si="130"/>
        <v>868</v>
      </c>
      <c r="C1099" s="861" t="str">
        <f>'WsP BPU'!$C$79</f>
        <v>Service Year (yyyy)</v>
      </c>
      <c r="D1099" s="862">
        <v>2014</v>
      </c>
      <c r="E1099" s="861" t="str">
        <f>'WsP BPU'!$E$126</f>
        <v xml:space="preserve">True-Up Year - Actual FCR w/o incentives, less depreciation </v>
      </c>
      <c r="F1099" s="863"/>
      <c r="G1099" s="476"/>
      <c r="H1099" s="864">
        <f>'ARR - Actual Data'!$K$28</f>
        <v>0</v>
      </c>
      <c r="I1099" s="883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</row>
    <row r="1100" spans="1:54">
      <c r="A1100" s="298"/>
      <c r="B1100" s="471">
        <f t="shared" si="130"/>
        <v>869</v>
      </c>
      <c r="C1100" s="861" t="str">
        <f>'WsP BPU'!$C$80</f>
        <v>Billing Month (1-12)</v>
      </c>
      <c r="D1100" s="915">
        <v>12</v>
      </c>
      <c r="E1100" s="669" t="str">
        <f>'WsP BPU'!$E$127</f>
        <v>(From ARR - Actual Data, line 176 col 5)</v>
      </c>
      <c r="F1100" s="476"/>
      <c r="G1100" s="951"/>
      <c r="H1100" s="335"/>
      <c r="I1100" s="883"/>
      <c r="J1100" s="883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</row>
    <row r="1101" spans="1:54">
      <c r="A1101" s="298"/>
      <c r="B1101" s="471">
        <f t="shared" si="130"/>
        <v>870</v>
      </c>
      <c r="C1101" s="861" t="str">
        <f>'WsP BPU'!$C$81</f>
        <v>Depreciation Rate</v>
      </c>
      <c r="D1101" s="866">
        <v>1.8839999999999999</v>
      </c>
      <c r="E1101" s="669"/>
      <c r="F1101" s="476"/>
      <c r="G1101" s="951"/>
      <c r="H1101" s="671"/>
      <c r="I1101" s="883"/>
      <c r="J1101" s="883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</row>
    <row r="1102" spans="1:54" ht="13.5" thickBot="1">
      <c r="A1102" s="298"/>
      <c r="B1102" s="471">
        <f t="shared" si="130"/>
        <v>871</v>
      </c>
      <c r="C1102" s="867" t="str">
        <f>'WsP BPU'!$C$82</f>
        <v>CIAC (Yes or No)</v>
      </c>
      <c r="D1102" s="899" t="s">
        <v>131</v>
      </c>
      <c r="E1102" s="867"/>
      <c r="F1102" s="903"/>
      <c r="G1102" s="904"/>
      <c r="H1102" s="901"/>
      <c r="I1102" s="905"/>
      <c r="J1102" s="883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</row>
    <row r="1103" spans="1:54">
      <c r="A1103" s="298"/>
      <c r="B1103" s="471">
        <f t="shared" si="130"/>
        <v>872</v>
      </c>
      <c r="C1103" s="636" t="str">
        <f>'WsP BPU'!$C$83</f>
        <v>Investment</v>
      </c>
      <c r="D1103" s="952" t="str">
        <f>'WsP BPU'!$D$83</f>
        <v>Beginning</v>
      </c>
      <c r="E1103" s="953" t="str">
        <f>'WsP BPU'!$E$83</f>
        <v>Addition/(Ret)</v>
      </c>
      <c r="F1103" s="953" t="str">
        <f>'WsP BPU'!$F$83</f>
        <v>Plant Investment</v>
      </c>
      <c r="G1103" s="953" t="str">
        <f>'WsP BPU'!$G$83</f>
        <v>Depreciation</v>
      </c>
      <c r="H1103" s="954" t="str">
        <f>'WsP BPU'!$H$83</f>
        <v>Ending</v>
      </c>
      <c r="I1103" s="955" t="str">
        <f>'WsP BPU'!$I$83</f>
        <v>Revenue</v>
      </c>
      <c r="J1103" s="970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</row>
    <row r="1104" spans="1:54" ht="13.5" thickBot="1">
      <c r="A1104" s="298"/>
      <c r="B1104" s="471">
        <f t="shared" si="130"/>
        <v>873</v>
      </c>
      <c r="C1104" s="243" t="str">
        <f>'WsP BPU'!$C$84</f>
        <v>Year</v>
      </c>
      <c r="D1104" s="728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57" t="str">
        <f>'WsP BPU'!$I$84</f>
        <v>Requirement</v>
      </c>
      <c r="J1104" s="970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</row>
    <row r="1105" spans="1:54">
      <c r="A1105" s="298"/>
      <c r="B1105" s="471">
        <f t="shared" si="130"/>
        <v>874</v>
      </c>
      <c r="C1105" s="889">
        <f>IF(D1099= "","-",D1099)</f>
        <v>2014</v>
      </c>
      <c r="D1105" s="890">
        <f>+D1098</f>
        <v>27716849</v>
      </c>
      <c r="E1105" s="958">
        <v>0</v>
      </c>
      <c r="F1105" s="958">
        <f t="shared" ref="F1105:F1135" si="131">D1105+E1105</f>
        <v>27716849</v>
      </c>
      <c r="G1105" s="958">
        <f>ROUND((($D$1098+SUM($E$1105:E1105))*($D$1101)/100)/(12)*(12-D1100),0)</f>
        <v>0</v>
      </c>
      <c r="H1105" s="891">
        <f t="shared" ref="H1105:H1135" si="132">+F1105-G1105</f>
        <v>27716849</v>
      </c>
      <c r="I1105" s="967">
        <f>IF(H$1099=0,0,H$1099*H1105*(13-D1100)/12+G1105)</f>
        <v>0</v>
      </c>
      <c r="J1105" s="913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</row>
    <row r="1106" spans="1:54">
      <c r="A1106" s="298"/>
      <c r="B1106" s="471">
        <f t="shared" si="130"/>
        <v>875</v>
      </c>
      <c r="C1106" s="889">
        <f t="shared" ref="C1106:C1135" si="133">IF($D$79="","-",+C1105+1)</f>
        <v>2015</v>
      </c>
      <c r="D1106" s="893">
        <f t="shared" ref="D1106:D1135" si="134">+H1105</f>
        <v>27716849</v>
      </c>
      <c r="E1106" s="913">
        <v>231022</v>
      </c>
      <c r="F1106" s="913">
        <f t="shared" si="131"/>
        <v>27947871</v>
      </c>
      <c r="G1106" s="913">
        <f>ROUND(($D$1098+SUM($E$1105:E1106))*($D$1101)/100,0)</f>
        <v>526538</v>
      </c>
      <c r="H1106" s="894">
        <f t="shared" si="132"/>
        <v>27421333</v>
      </c>
      <c r="I1106" s="968">
        <f t="shared" ref="I1106:I1135" si="135">IF(H$1099=0,0,H$1099*H1106+G1106)</f>
        <v>0</v>
      </c>
      <c r="J1106" s="913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</row>
    <row r="1107" spans="1:54">
      <c r="A1107" s="298"/>
      <c r="B1107" s="471">
        <f t="shared" si="130"/>
        <v>876</v>
      </c>
      <c r="C1107" s="889">
        <f t="shared" si="133"/>
        <v>2016</v>
      </c>
      <c r="D1107" s="893">
        <f t="shared" si="134"/>
        <v>27421333</v>
      </c>
      <c r="E1107" s="913">
        <v>0</v>
      </c>
      <c r="F1107" s="913">
        <f t="shared" si="131"/>
        <v>27421333</v>
      </c>
      <c r="G1107" s="913">
        <f>ROUND(($D$1098+SUM($E$1105:E1107))*($D$1101)/100,0)</f>
        <v>526538</v>
      </c>
      <c r="H1107" s="894">
        <f t="shared" si="132"/>
        <v>26894795</v>
      </c>
      <c r="I1107" s="968">
        <f t="shared" si="135"/>
        <v>0</v>
      </c>
      <c r="J1107" s="913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</row>
    <row r="1108" spans="1:54">
      <c r="A1108" s="298"/>
      <c r="B1108" s="471">
        <f t="shared" si="130"/>
        <v>877</v>
      </c>
      <c r="C1108" s="889">
        <f t="shared" si="133"/>
        <v>2017</v>
      </c>
      <c r="D1108" s="893">
        <f t="shared" si="134"/>
        <v>26894795</v>
      </c>
      <c r="E1108" s="913">
        <v>0</v>
      </c>
      <c r="F1108" s="913">
        <f t="shared" si="131"/>
        <v>26894795</v>
      </c>
      <c r="G1108" s="913">
        <f>ROUND(($D$1098+SUM($E$1105:E1108))*($D$1101)/100,0)</f>
        <v>526538</v>
      </c>
      <c r="H1108" s="894">
        <f t="shared" si="132"/>
        <v>26368257</v>
      </c>
      <c r="I1108" s="968">
        <f t="shared" si="135"/>
        <v>0</v>
      </c>
      <c r="J1108" s="913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</row>
    <row r="1109" spans="1:54">
      <c r="A1109" s="298"/>
      <c r="B1109" s="471">
        <f t="shared" si="130"/>
        <v>878</v>
      </c>
      <c r="C1109" s="889">
        <f t="shared" si="133"/>
        <v>2018</v>
      </c>
      <c r="D1109" s="893">
        <f t="shared" si="134"/>
        <v>26368257</v>
      </c>
      <c r="E1109" s="913">
        <v>0</v>
      </c>
      <c r="F1109" s="913">
        <f t="shared" si="131"/>
        <v>26368257</v>
      </c>
      <c r="G1109" s="913">
        <f>ROUND(($D$1098+SUM($E$1105:E1109))*($D$1101)/100,0)</f>
        <v>526538</v>
      </c>
      <c r="H1109" s="894">
        <f t="shared" si="132"/>
        <v>25841719</v>
      </c>
      <c r="I1109" s="968">
        <f t="shared" si="135"/>
        <v>0</v>
      </c>
      <c r="J1109" s="913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</row>
    <row r="1110" spans="1:54">
      <c r="A1110" s="298"/>
      <c r="B1110" s="471">
        <f t="shared" si="130"/>
        <v>879</v>
      </c>
      <c r="C1110" s="889">
        <f t="shared" si="133"/>
        <v>2019</v>
      </c>
      <c r="D1110" s="893">
        <f t="shared" si="134"/>
        <v>25841719</v>
      </c>
      <c r="E1110" s="913">
        <v>0</v>
      </c>
      <c r="F1110" s="913">
        <f t="shared" si="131"/>
        <v>25841719</v>
      </c>
      <c r="G1110" s="913">
        <f>ROUND(($D$1098+SUM($E$1105:E1110))*($D$1101)/100,0)</f>
        <v>526538</v>
      </c>
      <c r="H1110" s="894">
        <f t="shared" si="132"/>
        <v>25315181</v>
      </c>
      <c r="I1110" s="968">
        <f t="shared" si="135"/>
        <v>0</v>
      </c>
      <c r="J1110" s="913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</row>
    <row r="1111" spans="1:54">
      <c r="A1111" s="298"/>
      <c r="B1111" s="471">
        <f t="shared" si="130"/>
        <v>880</v>
      </c>
      <c r="C1111" s="889">
        <f t="shared" si="133"/>
        <v>2020</v>
      </c>
      <c r="D1111" s="893">
        <f t="shared" si="134"/>
        <v>25315181</v>
      </c>
      <c r="E1111" s="913">
        <v>0</v>
      </c>
      <c r="F1111" s="913">
        <f t="shared" si="131"/>
        <v>25315181</v>
      </c>
      <c r="G1111" s="913">
        <f>ROUND(($D$1098+SUM($E$1105:E1111))*($D$1101)/100,0)</f>
        <v>526538</v>
      </c>
      <c r="H1111" s="894">
        <f t="shared" si="132"/>
        <v>24788643</v>
      </c>
      <c r="I1111" s="968">
        <f t="shared" si="135"/>
        <v>0</v>
      </c>
      <c r="J1111" s="913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</row>
    <row r="1112" spans="1:54">
      <c r="A1112" s="298"/>
      <c r="B1112" s="471">
        <f t="shared" si="130"/>
        <v>881</v>
      </c>
      <c r="C1112" s="889">
        <f t="shared" si="133"/>
        <v>2021</v>
      </c>
      <c r="D1112" s="893">
        <f t="shared" si="134"/>
        <v>24788643</v>
      </c>
      <c r="E1112" s="913">
        <v>0</v>
      </c>
      <c r="F1112" s="913">
        <f t="shared" si="131"/>
        <v>24788643</v>
      </c>
      <c r="G1112" s="913">
        <f>ROUND(($D$1098+SUM($E$1105:E1112))*($D$1101)/100,0)</f>
        <v>526538</v>
      </c>
      <c r="H1112" s="894">
        <f t="shared" si="132"/>
        <v>24262105</v>
      </c>
      <c r="I1112" s="968">
        <f t="shared" si="135"/>
        <v>0</v>
      </c>
      <c r="J1112" s="913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</row>
    <row r="1113" spans="1:54">
      <c r="A1113" s="298"/>
      <c r="B1113" s="471">
        <f t="shared" si="130"/>
        <v>882</v>
      </c>
      <c r="C1113" s="889">
        <f t="shared" si="133"/>
        <v>2022</v>
      </c>
      <c r="D1113" s="893">
        <f t="shared" si="134"/>
        <v>24262105</v>
      </c>
      <c r="E1113" s="913">
        <v>0</v>
      </c>
      <c r="F1113" s="913">
        <f t="shared" si="131"/>
        <v>24262105</v>
      </c>
      <c r="G1113" s="913">
        <f>ROUND(($D$1098+SUM($E$1105:E1113))*($D$1101)/100,0)</f>
        <v>526538</v>
      </c>
      <c r="H1113" s="894">
        <f t="shared" si="132"/>
        <v>23735567</v>
      </c>
      <c r="I1113" s="968">
        <f t="shared" si="135"/>
        <v>0</v>
      </c>
      <c r="J1113" s="913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</row>
    <row r="1114" spans="1:54">
      <c r="A1114" s="298"/>
      <c r="B1114" s="471">
        <f t="shared" si="130"/>
        <v>883</v>
      </c>
      <c r="C1114" s="889">
        <f t="shared" si="133"/>
        <v>2023</v>
      </c>
      <c r="D1114" s="893">
        <f t="shared" si="134"/>
        <v>23735567</v>
      </c>
      <c r="E1114" s="913">
        <v>0</v>
      </c>
      <c r="F1114" s="913">
        <f t="shared" si="131"/>
        <v>23735567</v>
      </c>
      <c r="G1114" s="913">
        <f>ROUND(($D$1098+SUM($E$1105:E1114))*($D$1101)/100,0)</f>
        <v>526538</v>
      </c>
      <c r="H1114" s="894">
        <f t="shared" si="132"/>
        <v>23209029</v>
      </c>
      <c r="I1114" s="968">
        <f t="shared" si="135"/>
        <v>0</v>
      </c>
      <c r="J1114" s="913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</row>
    <row r="1115" spans="1:54">
      <c r="A1115" s="298"/>
      <c r="B1115" s="471">
        <f t="shared" si="130"/>
        <v>884</v>
      </c>
      <c r="C1115" s="889">
        <f t="shared" si="133"/>
        <v>2024</v>
      </c>
      <c r="D1115" s="893">
        <f t="shared" si="134"/>
        <v>23209029</v>
      </c>
      <c r="E1115" s="913">
        <v>0</v>
      </c>
      <c r="F1115" s="913">
        <f t="shared" si="131"/>
        <v>23209029</v>
      </c>
      <c r="G1115" s="913">
        <f>ROUND(($D$1098+SUM($E$1105:E1115))*($D$1101)/100,0)</f>
        <v>526538</v>
      </c>
      <c r="H1115" s="894">
        <f t="shared" si="132"/>
        <v>22682491</v>
      </c>
      <c r="I1115" s="968">
        <f t="shared" si="135"/>
        <v>0</v>
      </c>
      <c r="J1115" s="913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</row>
    <row r="1116" spans="1:54">
      <c r="A1116" s="298"/>
      <c r="B1116" s="471">
        <f t="shared" si="130"/>
        <v>885</v>
      </c>
      <c r="C1116" s="889">
        <f t="shared" si="133"/>
        <v>2025</v>
      </c>
      <c r="D1116" s="893">
        <f t="shared" si="134"/>
        <v>22682491</v>
      </c>
      <c r="E1116" s="913">
        <v>0</v>
      </c>
      <c r="F1116" s="913">
        <f t="shared" si="131"/>
        <v>22682491</v>
      </c>
      <c r="G1116" s="913">
        <f>ROUND(($D$1098+SUM($E$1105:E1116))*($D$1101)/100,0)</f>
        <v>526538</v>
      </c>
      <c r="H1116" s="894">
        <f t="shared" si="132"/>
        <v>22155953</v>
      </c>
      <c r="I1116" s="968">
        <f t="shared" si="135"/>
        <v>0</v>
      </c>
      <c r="J1116" s="913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</row>
    <row r="1117" spans="1:54">
      <c r="A1117" s="298"/>
      <c r="B1117" s="471">
        <f t="shared" si="130"/>
        <v>886</v>
      </c>
      <c r="C1117" s="889">
        <f t="shared" si="133"/>
        <v>2026</v>
      </c>
      <c r="D1117" s="893">
        <f t="shared" si="134"/>
        <v>22155953</v>
      </c>
      <c r="E1117" s="913">
        <v>0</v>
      </c>
      <c r="F1117" s="913">
        <f t="shared" si="131"/>
        <v>22155953</v>
      </c>
      <c r="G1117" s="913">
        <f>ROUND(($D$1098+SUM($E$1105:E1117))*($D$1101)/100,0)</f>
        <v>526538</v>
      </c>
      <c r="H1117" s="894">
        <f t="shared" si="132"/>
        <v>21629415</v>
      </c>
      <c r="I1117" s="968">
        <f t="shared" si="135"/>
        <v>0</v>
      </c>
      <c r="J1117" s="913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</row>
    <row r="1118" spans="1:54">
      <c r="A1118" s="298"/>
      <c r="B1118" s="471">
        <f t="shared" si="130"/>
        <v>887</v>
      </c>
      <c r="C1118" s="889">
        <f t="shared" si="133"/>
        <v>2027</v>
      </c>
      <c r="D1118" s="893">
        <f t="shared" si="134"/>
        <v>21629415</v>
      </c>
      <c r="E1118" s="913">
        <v>0</v>
      </c>
      <c r="F1118" s="913">
        <f t="shared" si="131"/>
        <v>21629415</v>
      </c>
      <c r="G1118" s="913">
        <f>ROUND(($D$1098+SUM($E$1105:E1118))*($D$1101)/100,0)</f>
        <v>526538</v>
      </c>
      <c r="H1118" s="894">
        <f t="shared" si="132"/>
        <v>21102877</v>
      </c>
      <c r="I1118" s="968">
        <f t="shared" si="135"/>
        <v>0</v>
      </c>
      <c r="J1118" s="913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</row>
    <row r="1119" spans="1:54">
      <c r="A1119" s="298"/>
      <c r="B1119" s="471">
        <f t="shared" si="130"/>
        <v>888</v>
      </c>
      <c r="C1119" s="889">
        <f t="shared" si="133"/>
        <v>2028</v>
      </c>
      <c r="D1119" s="893">
        <f t="shared" si="134"/>
        <v>21102877</v>
      </c>
      <c r="E1119" s="913">
        <v>0</v>
      </c>
      <c r="F1119" s="913">
        <f t="shared" si="131"/>
        <v>21102877</v>
      </c>
      <c r="G1119" s="913">
        <f>ROUND(($D$1098+SUM($E$1105:E1119))*($D$1101)/100,0)</f>
        <v>526538</v>
      </c>
      <c r="H1119" s="894">
        <f t="shared" si="132"/>
        <v>20576339</v>
      </c>
      <c r="I1119" s="968">
        <f t="shared" si="135"/>
        <v>0</v>
      </c>
      <c r="J1119" s="913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</row>
    <row r="1120" spans="1:54">
      <c r="A1120" s="298"/>
      <c r="B1120" s="471">
        <f t="shared" si="130"/>
        <v>889</v>
      </c>
      <c r="C1120" s="889">
        <f t="shared" si="133"/>
        <v>2029</v>
      </c>
      <c r="D1120" s="893">
        <f t="shared" si="134"/>
        <v>20576339</v>
      </c>
      <c r="E1120" s="913">
        <v>0</v>
      </c>
      <c r="F1120" s="913">
        <f t="shared" si="131"/>
        <v>20576339</v>
      </c>
      <c r="G1120" s="913">
        <f>ROUND(($D$1098+SUM($E$1105:E1120))*($D$1101)/100,0)</f>
        <v>526538</v>
      </c>
      <c r="H1120" s="894">
        <f t="shared" si="132"/>
        <v>20049801</v>
      </c>
      <c r="I1120" s="968">
        <f t="shared" si="135"/>
        <v>0</v>
      </c>
      <c r="J1120" s="913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</row>
    <row r="1121" spans="1:54">
      <c r="A1121" s="298"/>
      <c r="B1121" s="471">
        <f t="shared" si="130"/>
        <v>890</v>
      </c>
      <c r="C1121" s="889">
        <f t="shared" si="133"/>
        <v>2030</v>
      </c>
      <c r="D1121" s="893">
        <f t="shared" si="134"/>
        <v>20049801</v>
      </c>
      <c r="E1121" s="913">
        <v>0</v>
      </c>
      <c r="F1121" s="913">
        <f t="shared" si="131"/>
        <v>20049801</v>
      </c>
      <c r="G1121" s="913">
        <f>ROUND(($D$1098+SUM($E$1105:E1121))*($D$1101)/100,0)</f>
        <v>526538</v>
      </c>
      <c r="H1121" s="894">
        <f t="shared" si="132"/>
        <v>19523263</v>
      </c>
      <c r="I1121" s="968">
        <f t="shared" si="135"/>
        <v>0</v>
      </c>
      <c r="J1121" s="913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</row>
    <row r="1122" spans="1:54">
      <c r="A1122" s="298"/>
      <c r="B1122" s="471">
        <f t="shared" si="130"/>
        <v>891</v>
      </c>
      <c r="C1122" s="889">
        <f t="shared" si="133"/>
        <v>2031</v>
      </c>
      <c r="D1122" s="893">
        <f t="shared" si="134"/>
        <v>19523263</v>
      </c>
      <c r="E1122" s="913">
        <v>0</v>
      </c>
      <c r="F1122" s="913">
        <f t="shared" si="131"/>
        <v>19523263</v>
      </c>
      <c r="G1122" s="913">
        <f>ROUND(($D$1098+SUM($E$1105:E1122))*($D$1101)/100,0)</f>
        <v>526538</v>
      </c>
      <c r="H1122" s="894">
        <f t="shared" si="132"/>
        <v>18996725</v>
      </c>
      <c r="I1122" s="968">
        <f t="shared" si="135"/>
        <v>0</v>
      </c>
      <c r="J1122" s="913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</row>
    <row r="1123" spans="1:54">
      <c r="A1123" s="298"/>
      <c r="B1123" s="471">
        <f t="shared" si="130"/>
        <v>892</v>
      </c>
      <c r="C1123" s="889">
        <f t="shared" si="133"/>
        <v>2032</v>
      </c>
      <c r="D1123" s="893">
        <f t="shared" si="134"/>
        <v>18996725</v>
      </c>
      <c r="E1123" s="913">
        <v>0</v>
      </c>
      <c r="F1123" s="913">
        <f t="shared" si="131"/>
        <v>18996725</v>
      </c>
      <c r="G1123" s="913">
        <f>ROUND(($D$1098+SUM($E$1105:E1123))*($D$1101)/100,0)</f>
        <v>526538</v>
      </c>
      <c r="H1123" s="894">
        <f t="shared" si="132"/>
        <v>18470187</v>
      </c>
      <c r="I1123" s="968">
        <f t="shared" si="135"/>
        <v>0</v>
      </c>
      <c r="J1123" s="913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</row>
    <row r="1124" spans="1:54">
      <c r="A1124" s="298"/>
      <c r="B1124" s="471">
        <f t="shared" si="130"/>
        <v>893</v>
      </c>
      <c r="C1124" s="889">
        <f t="shared" si="133"/>
        <v>2033</v>
      </c>
      <c r="D1124" s="893">
        <f t="shared" si="134"/>
        <v>18470187</v>
      </c>
      <c r="E1124" s="913">
        <v>0</v>
      </c>
      <c r="F1124" s="913">
        <f t="shared" si="131"/>
        <v>18470187</v>
      </c>
      <c r="G1124" s="913">
        <f>ROUND(($D$1098+SUM($E$1105:E1124))*($D$1101)/100,0)</f>
        <v>526538</v>
      </c>
      <c r="H1124" s="894">
        <f t="shared" si="132"/>
        <v>17943649</v>
      </c>
      <c r="I1124" s="968">
        <f t="shared" si="135"/>
        <v>0</v>
      </c>
      <c r="J1124" s="913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</row>
    <row r="1125" spans="1:54">
      <c r="A1125" s="298"/>
      <c r="B1125" s="471">
        <f t="shared" si="130"/>
        <v>894</v>
      </c>
      <c r="C1125" s="889">
        <f t="shared" si="133"/>
        <v>2034</v>
      </c>
      <c r="D1125" s="893">
        <f t="shared" si="134"/>
        <v>17943649</v>
      </c>
      <c r="E1125" s="913">
        <v>0</v>
      </c>
      <c r="F1125" s="913">
        <f t="shared" si="131"/>
        <v>17943649</v>
      </c>
      <c r="G1125" s="913">
        <f>ROUND(($D$1098+SUM($E$1105:E1125))*($D$1101)/100,0)</f>
        <v>526538</v>
      </c>
      <c r="H1125" s="894">
        <f t="shared" si="132"/>
        <v>17417111</v>
      </c>
      <c r="I1125" s="968">
        <f t="shared" si="135"/>
        <v>0</v>
      </c>
      <c r="J1125" s="913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</row>
    <row r="1126" spans="1:54">
      <c r="A1126" s="298"/>
      <c r="B1126" s="471">
        <f t="shared" si="130"/>
        <v>895</v>
      </c>
      <c r="C1126" s="889">
        <f t="shared" si="133"/>
        <v>2035</v>
      </c>
      <c r="D1126" s="893">
        <f t="shared" si="134"/>
        <v>17417111</v>
      </c>
      <c r="E1126" s="913">
        <v>0</v>
      </c>
      <c r="F1126" s="913">
        <f t="shared" si="131"/>
        <v>17417111</v>
      </c>
      <c r="G1126" s="913">
        <f>ROUND(($D$1098+SUM($E$1105:E1126))*($D$1101)/100,0)</f>
        <v>526538</v>
      </c>
      <c r="H1126" s="894">
        <f t="shared" si="132"/>
        <v>16890573</v>
      </c>
      <c r="I1126" s="968">
        <f t="shared" si="135"/>
        <v>0</v>
      </c>
      <c r="J1126" s="913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</row>
    <row r="1127" spans="1:54">
      <c r="A1127" s="298"/>
      <c r="B1127" s="471">
        <f t="shared" si="130"/>
        <v>896</v>
      </c>
      <c r="C1127" s="889">
        <f t="shared" si="133"/>
        <v>2036</v>
      </c>
      <c r="D1127" s="893">
        <f t="shared" si="134"/>
        <v>16890573</v>
      </c>
      <c r="E1127" s="913">
        <v>0</v>
      </c>
      <c r="F1127" s="913">
        <f t="shared" si="131"/>
        <v>16890573</v>
      </c>
      <c r="G1127" s="913">
        <f>ROUND(($D$1098+SUM($E$1105:E1127))*($D$1101)/100,0)</f>
        <v>526538</v>
      </c>
      <c r="H1127" s="894">
        <f t="shared" si="132"/>
        <v>16364035</v>
      </c>
      <c r="I1127" s="968">
        <f t="shared" si="135"/>
        <v>0</v>
      </c>
      <c r="J1127" s="913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</row>
    <row r="1128" spans="1:54">
      <c r="A1128" s="298"/>
      <c r="B1128" s="471">
        <f t="shared" si="130"/>
        <v>897</v>
      </c>
      <c r="C1128" s="889">
        <f t="shared" si="133"/>
        <v>2037</v>
      </c>
      <c r="D1128" s="893">
        <f t="shared" si="134"/>
        <v>16364035</v>
      </c>
      <c r="E1128" s="913">
        <v>0</v>
      </c>
      <c r="F1128" s="913">
        <f t="shared" si="131"/>
        <v>16364035</v>
      </c>
      <c r="G1128" s="913">
        <f>ROUND(($D$1098+SUM($E$1105:E1128))*($D$1101)/100,0)</f>
        <v>526538</v>
      </c>
      <c r="H1128" s="894">
        <f t="shared" si="132"/>
        <v>15837497</v>
      </c>
      <c r="I1128" s="968">
        <f t="shared" si="135"/>
        <v>0</v>
      </c>
      <c r="J1128" s="913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</row>
    <row r="1129" spans="1:54">
      <c r="A1129" s="298"/>
      <c r="B1129" s="471">
        <f t="shared" si="130"/>
        <v>898</v>
      </c>
      <c r="C1129" s="889">
        <f t="shared" si="133"/>
        <v>2038</v>
      </c>
      <c r="D1129" s="893">
        <f t="shared" si="134"/>
        <v>15837497</v>
      </c>
      <c r="E1129" s="913">
        <v>0</v>
      </c>
      <c r="F1129" s="913">
        <f t="shared" si="131"/>
        <v>15837497</v>
      </c>
      <c r="G1129" s="913">
        <f>ROUND(($D$1098+SUM($E$1105:E1129))*($D$1101)/100,0)</f>
        <v>526538</v>
      </c>
      <c r="H1129" s="894">
        <f t="shared" si="132"/>
        <v>15310959</v>
      </c>
      <c r="I1129" s="968">
        <f t="shared" si="135"/>
        <v>0</v>
      </c>
      <c r="J1129" s="913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</row>
    <row r="1130" spans="1:54">
      <c r="A1130" s="298"/>
      <c r="B1130" s="471">
        <f t="shared" si="130"/>
        <v>899</v>
      </c>
      <c r="C1130" s="889">
        <f t="shared" si="133"/>
        <v>2039</v>
      </c>
      <c r="D1130" s="893">
        <f t="shared" si="134"/>
        <v>15310959</v>
      </c>
      <c r="E1130" s="913">
        <v>0</v>
      </c>
      <c r="F1130" s="913">
        <f t="shared" si="131"/>
        <v>15310959</v>
      </c>
      <c r="G1130" s="913">
        <f>ROUND(($D$1098+SUM($E$1105:E1130))*($D$1101)/100,0)</f>
        <v>526538</v>
      </c>
      <c r="H1130" s="894">
        <f t="shared" si="132"/>
        <v>14784421</v>
      </c>
      <c r="I1130" s="968">
        <f t="shared" si="135"/>
        <v>0</v>
      </c>
      <c r="J1130" s="913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</row>
    <row r="1131" spans="1:54">
      <c r="A1131" s="298"/>
      <c r="B1131" s="471">
        <f t="shared" si="130"/>
        <v>900</v>
      </c>
      <c r="C1131" s="889">
        <f t="shared" si="133"/>
        <v>2040</v>
      </c>
      <c r="D1131" s="893">
        <f t="shared" si="134"/>
        <v>14784421</v>
      </c>
      <c r="E1131" s="913">
        <v>0</v>
      </c>
      <c r="F1131" s="913">
        <f t="shared" si="131"/>
        <v>14784421</v>
      </c>
      <c r="G1131" s="913">
        <f>ROUND(($D$1098+SUM($E$1105:E1131))*($D$1101)/100,0)</f>
        <v>526538</v>
      </c>
      <c r="H1131" s="894">
        <f t="shared" si="132"/>
        <v>14257883</v>
      </c>
      <c r="I1131" s="968">
        <f t="shared" si="135"/>
        <v>0</v>
      </c>
      <c r="J1131" s="913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</row>
    <row r="1132" spans="1:54">
      <c r="A1132" s="298"/>
      <c r="B1132" s="471">
        <f t="shared" si="130"/>
        <v>901</v>
      </c>
      <c r="C1132" s="889">
        <f t="shared" si="133"/>
        <v>2041</v>
      </c>
      <c r="D1132" s="893">
        <f t="shared" si="134"/>
        <v>14257883</v>
      </c>
      <c r="E1132" s="913">
        <v>0</v>
      </c>
      <c r="F1132" s="913">
        <f t="shared" si="131"/>
        <v>14257883</v>
      </c>
      <c r="G1132" s="913">
        <f>ROUND(($D$1098+SUM($E$1105:E1132))*($D$1101)/100,0)</f>
        <v>526538</v>
      </c>
      <c r="H1132" s="894">
        <f t="shared" si="132"/>
        <v>13731345</v>
      </c>
      <c r="I1132" s="968">
        <f t="shared" si="135"/>
        <v>0</v>
      </c>
      <c r="J1132" s="913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</row>
    <row r="1133" spans="1:54">
      <c r="A1133" s="298"/>
      <c r="B1133" s="471">
        <f t="shared" si="130"/>
        <v>902</v>
      </c>
      <c r="C1133" s="889">
        <f t="shared" si="133"/>
        <v>2042</v>
      </c>
      <c r="D1133" s="893">
        <f t="shared" si="134"/>
        <v>13731345</v>
      </c>
      <c r="E1133" s="913">
        <v>0</v>
      </c>
      <c r="F1133" s="913">
        <f t="shared" si="131"/>
        <v>13731345</v>
      </c>
      <c r="G1133" s="913">
        <f>ROUND(($D$1098+SUM($E$1105:E1133))*($D$1101)/100,0)</f>
        <v>526538</v>
      </c>
      <c r="H1133" s="894">
        <f t="shared" si="132"/>
        <v>13204807</v>
      </c>
      <c r="I1133" s="968">
        <f t="shared" si="135"/>
        <v>0</v>
      </c>
      <c r="J1133" s="913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</row>
    <row r="1134" spans="1:54">
      <c r="A1134" s="298"/>
      <c r="B1134" s="471">
        <f t="shared" si="130"/>
        <v>903</v>
      </c>
      <c r="C1134" s="889">
        <f t="shared" si="133"/>
        <v>2043</v>
      </c>
      <c r="D1134" s="893">
        <f t="shared" si="134"/>
        <v>13204807</v>
      </c>
      <c r="E1134" s="913">
        <v>0</v>
      </c>
      <c r="F1134" s="913">
        <f t="shared" si="131"/>
        <v>13204807</v>
      </c>
      <c r="G1134" s="913">
        <f>ROUND(($D$1098+SUM($E$1105:E1134))*($D$1101)/100,0)</f>
        <v>526538</v>
      </c>
      <c r="H1134" s="894">
        <f t="shared" si="132"/>
        <v>12678269</v>
      </c>
      <c r="I1134" s="968">
        <f t="shared" si="135"/>
        <v>0</v>
      </c>
      <c r="J1134" s="913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</row>
    <row r="1135" spans="1:54">
      <c r="A1135" s="298"/>
      <c r="B1135" s="471">
        <f t="shared" si="130"/>
        <v>904</v>
      </c>
      <c r="C1135" s="889">
        <f t="shared" si="133"/>
        <v>2044</v>
      </c>
      <c r="D1135" s="893">
        <f t="shared" si="134"/>
        <v>12678269</v>
      </c>
      <c r="E1135" s="913">
        <v>0</v>
      </c>
      <c r="F1135" s="913">
        <f t="shared" si="131"/>
        <v>12678269</v>
      </c>
      <c r="G1135" s="913">
        <f>ROUND(($D$1098+SUM($E$1105:E1135))*($D$1101)/100,0)</f>
        <v>526538</v>
      </c>
      <c r="H1135" s="894">
        <f t="shared" si="132"/>
        <v>12151731</v>
      </c>
      <c r="I1135" s="968">
        <f t="shared" si="135"/>
        <v>0</v>
      </c>
      <c r="J1135" s="913"/>
      <c r="K1135" s="849"/>
      <c r="L1135" s="849"/>
      <c r="M1135" s="849"/>
      <c r="N1135" s="849"/>
      <c r="O1135" s="849"/>
      <c r="P1135" s="849"/>
      <c r="Q1135" s="849"/>
      <c r="R1135" s="849"/>
      <c r="S1135" s="849"/>
      <c r="T1135" s="849"/>
      <c r="U1135" s="849"/>
      <c r="V1135" s="849"/>
      <c r="W1135" s="849"/>
      <c r="X1135" s="849"/>
      <c r="Y1135" s="849"/>
      <c r="Z1135" s="849"/>
      <c r="AA1135" s="849"/>
      <c r="AB1135" s="849"/>
      <c r="AC1135" s="849"/>
      <c r="AD1135" s="849"/>
      <c r="AE1135" s="849"/>
      <c r="AF1135" s="849"/>
      <c r="AG1135" s="849"/>
      <c r="AH1135" s="849"/>
      <c r="AI1135" s="849"/>
      <c r="AJ1135" s="849"/>
      <c r="AK1135" s="849"/>
      <c r="AL1135" s="849"/>
      <c r="AM1135" s="849"/>
      <c r="AN1135" s="849"/>
      <c r="AO1135" s="849"/>
      <c r="AP1135" s="849"/>
      <c r="AQ1135" s="849"/>
      <c r="AR1135" s="849"/>
      <c r="AS1135" s="849"/>
      <c r="AT1135" s="849"/>
      <c r="AU1135" s="849"/>
      <c r="AV1135" s="849"/>
      <c r="AW1135" s="849"/>
      <c r="AX1135" s="849"/>
      <c r="AY1135" s="849"/>
      <c r="AZ1135" s="849"/>
      <c r="BA1135" s="849"/>
      <c r="BB1135" s="849"/>
    </row>
    <row r="1136" spans="1:54" ht="13.5" thickBot="1">
      <c r="A1136" s="298"/>
      <c r="B1136" s="471">
        <f t="shared" si="130"/>
        <v>905</v>
      </c>
      <c r="C1136" s="896" t="s">
        <v>438</v>
      </c>
      <c r="D1136" s="897" t="s">
        <v>438</v>
      </c>
      <c r="E1136" s="736" t="s">
        <v>439</v>
      </c>
      <c r="F1136" s="736" t="s">
        <v>439</v>
      </c>
      <c r="G1136" s="736" t="s">
        <v>439</v>
      </c>
      <c r="H1136" s="736" t="s">
        <v>439</v>
      </c>
      <c r="I1136" s="969" t="s">
        <v>438</v>
      </c>
      <c r="J1136" s="971"/>
      <c r="K1136" s="849"/>
      <c r="L1136" s="849"/>
      <c r="M1136" s="849"/>
      <c r="N1136" s="849"/>
      <c r="O1136" s="849"/>
      <c r="P1136" s="849"/>
      <c r="Q1136" s="849"/>
      <c r="R1136" s="849"/>
      <c r="S1136" s="849"/>
      <c r="T1136" s="849"/>
      <c r="U1136" s="849"/>
      <c r="V1136" s="849"/>
      <c r="W1136" s="849"/>
      <c r="X1136" s="849"/>
      <c r="Y1136" s="849"/>
      <c r="Z1136" s="849"/>
      <c r="AA1136" s="849"/>
      <c r="AB1136" s="849"/>
      <c r="AC1136" s="849"/>
      <c r="AD1136" s="849"/>
      <c r="AE1136" s="849"/>
      <c r="AF1136" s="849"/>
      <c r="AG1136" s="849"/>
      <c r="AH1136" s="849"/>
      <c r="AI1136" s="849"/>
      <c r="AJ1136" s="849"/>
      <c r="AK1136" s="849"/>
      <c r="AL1136" s="849"/>
      <c r="AM1136" s="849"/>
      <c r="AN1136" s="849"/>
      <c r="AO1136" s="849"/>
      <c r="AP1136" s="849"/>
      <c r="AQ1136" s="849"/>
      <c r="AR1136" s="849"/>
      <c r="AS1136" s="849"/>
      <c r="AT1136" s="849"/>
      <c r="AU1136" s="849"/>
      <c r="AV1136" s="849"/>
      <c r="AW1136" s="849"/>
      <c r="AX1136" s="849"/>
      <c r="AY1136" s="849"/>
      <c r="AZ1136" s="849"/>
      <c r="BA1136" s="849"/>
      <c r="BB1136" s="849"/>
    </row>
    <row r="1137" spans="1:54">
      <c r="A1137" s="298"/>
      <c r="B1137" s="471"/>
      <c r="C1137" s="908"/>
      <c r="D1137" s="909"/>
      <c r="E1137" s="909"/>
      <c r="F1137" s="909"/>
      <c r="G1137" s="909"/>
      <c r="H1137" s="909"/>
      <c r="I1137" s="971"/>
      <c r="J1137" s="971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  <c r="BB1137" s="849"/>
    </row>
    <row r="1138" spans="1:54" s="1261" customFormat="1" ht="20.25">
      <c r="A1138" s="1265" t="str">
        <f>'WsP BPU'!$A$67</f>
        <v>Southwestern Public Service Company</v>
      </c>
      <c r="C1138" s="1262"/>
      <c r="G1138" s="939"/>
      <c r="I1138" s="1270" t="str">
        <f>'WsP BPU'!$I$67</f>
        <v>Worksheet P</v>
      </c>
      <c r="J1138" s="1270"/>
    </row>
    <row r="1139" spans="1:54" s="1261" customFormat="1" ht="20.25">
      <c r="A1139" s="1265" t="str">
        <f>'WsP BPU'!$A$68</f>
        <v>Worksheet P - Revenue Requirement for Base Plan Upgrades</v>
      </c>
      <c r="C1139" s="1262"/>
      <c r="G1139" s="939"/>
      <c r="I1139" s="1270" t="str">
        <f>'WsP BPU'!$I$68</f>
        <v>Table 36</v>
      </c>
      <c r="J1139" s="1270"/>
    </row>
    <row r="1140" spans="1:54">
      <c r="B1140" s="849"/>
      <c r="C1140" s="794"/>
      <c r="D1140" s="849"/>
      <c r="E1140" s="849"/>
      <c r="F1140" s="849"/>
      <c r="G1140" s="94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</row>
    <row r="1141" spans="1:54" ht="15.75">
      <c r="B1141" s="5">
        <f>B1136+1</f>
        <v>906</v>
      </c>
      <c r="C1141" s="1267" t="str">
        <f>CONCATENATE($Q$25,$D$25,$Q$3)</f>
        <v xml:space="preserve">   lxiv.  Project 64  -  (Describe)</v>
      </c>
      <c r="D1141" s="1264"/>
      <c r="E1141" s="1269" t="str">
        <f>CONCATENATE($Q$1,$E$25)</f>
        <v>Projected Rev. Req. -  Cox - Plainview City 115kV Line - UID 11109 WITHDRAWN</v>
      </c>
      <c r="F1141" s="1266"/>
      <c r="G1141" s="1268"/>
      <c r="H1141" s="1266"/>
      <c r="I1141" s="1271"/>
      <c r="J1141" s="842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</row>
    <row r="1142" spans="1:54" ht="12.75" customHeight="1">
      <c r="B1142" s="5"/>
      <c r="C1142" s="235"/>
      <c r="D1142" s="849"/>
      <c r="E1142" s="849"/>
      <c r="F1142" s="849"/>
      <c r="G1142" s="949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</row>
    <row r="1143" spans="1:54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9"/>
      <c r="E1143" s="849"/>
      <c r="F1143" s="849"/>
      <c r="G1143" s="940"/>
      <c r="H1143" s="849"/>
      <c r="I1143" s="849"/>
      <c r="J1143" s="849"/>
      <c r="K1143" s="849"/>
      <c r="L1143" s="849"/>
      <c r="M1143" s="849"/>
      <c r="N1143" s="849"/>
      <c r="O1143" s="849"/>
      <c r="P1143" s="849"/>
      <c r="Q1143" s="849"/>
      <c r="R1143" s="849"/>
      <c r="S1143" s="849"/>
      <c r="T1143" s="849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</row>
    <row r="1144" spans="1:54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9"/>
      <c r="E1144" s="849"/>
      <c r="F1144" s="849"/>
      <c r="G1144" s="940"/>
      <c r="H1144" s="849"/>
      <c r="I1144" s="849"/>
      <c r="J1144" s="849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</row>
    <row r="1145" spans="1:54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9"/>
      <c r="E1145" s="849"/>
      <c r="F1145" s="849"/>
      <c r="G1145" s="940"/>
      <c r="H1145" s="849"/>
      <c r="I1145" s="849"/>
      <c r="J1145" s="849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</row>
    <row r="1146" spans="1:54" ht="13.5" thickBot="1">
      <c r="B1146" s="5"/>
      <c r="C1146" s="854"/>
      <c r="D1146" s="855"/>
      <c r="E1146" s="855"/>
      <c r="F1146" s="855"/>
      <c r="G1146" s="855"/>
      <c r="H1146" s="855"/>
      <c r="I1146" s="855"/>
      <c r="J1146" s="855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</row>
    <row r="1147" spans="1:54" ht="13.5" thickBot="1">
      <c r="B1147" s="5">
        <f>B1145+1</f>
        <v>910</v>
      </c>
      <c r="C1147" s="1354" t="s">
        <v>432</v>
      </c>
      <c r="D1147" s="1355"/>
      <c r="E1147" s="1355"/>
      <c r="F1147" s="1355"/>
      <c r="G1147" s="1355"/>
      <c r="H1147" s="1356"/>
      <c r="I1147" s="856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</row>
    <row r="1148" spans="1:54">
      <c r="B1148" s="5">
        <f t="shared" ref="B1148:B1188" si="136">B1147+1</f>
        <v>911</v>
      </c>
      <c r="C1148" s="858" t="str">
        <f>'WsP BPU'!$C$78</f>
        <v>Beginning Investment</v>
      </c>
      <c r="D1148" s="914">
        <v>0</v>
      </c>
      <c r="E1148" s="858" t="str">
        <f>'WsP BPU'!$E$78</f>
        <v>Projected  Year  - Input</v>
      </c>
      <c r="F1148" s="641"/>
      <c r="G1148" s="860"/>
      <c r="H1148" s="638">
        <f>$H$78</f>
        <v>2017</v>
      </c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</row>
    <row r="1149" spans="1:54">
      <c r="B1149" s="5">
        <f t="shared" si="136"/>
        <v>912</v>
      </c>
      <c r="C1149" s="861" t="str">
        <f>'WsP BPU'!$C$79</f>
        <v>Service Year (yyyy)</v>
      </c>
      <c r="D1149" s="862">
        <v>0</v>
      </c>
      <c r="E1149" s="861" t="str">
        <f>'WsP BPU'!$E$79</f>
        <v>Projected Year - FCR w/o incentives, less depreciation</v>
      </c>
      <c r="F1149" s="863"/>
      <c r="G1149" s="476"/>
      <c r="H1149" s="864">
        <f>'ARR - Projected Data'!$K$28</f>
        <v>0.1106</v>
      </c>
      <c r="I1149" s="857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</row>
    <row r="1150" spans="1:54">
      <c r="B1150" s="5">
        <f t="shared" si="136"/>
        <v>913</v>
      </c>
      <c r="C1150" s="861" t="str">
        <f>'WsP BPU'!$C$80</f>
        <v>Billing Month (1-12)</v>
      </c>
      <c r="D1150" s="915">
        <v>0</v>
      </c>
      <c r="E1150" s="669" t="str">
        <f>'WsP BPU'!$E$80</f>
        <v>(From ARR - Projected Data, line 40 col 5)</v>
      </c>
      <c r="F1150" s="476"/>
      <c r="G1150" s="951"/>
      <c r="H1150" s="335"/>
      <c r="I1150" s="857"/>
      <c r="J1150" s="857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</row>
    <row r="1151" spans="1:54">
      <c r="B1151" s="5">
        <f t="shared" si="136"/>
        <v>914</v>
      </c>
      <c r="C1151" s="861" t="str">
        <f>'WsP BPU'!$C$81</f>
        <v>Depreciation Rate</v>
      </c>
      <c r="D1151" s="866">
        <v>1.8839999999999999</v>
      </c>
      <c r="E1151" s="669"/>
      <c r="F1151" s="476"/>
      <c r="G1151" s="951"/>
      <c r="H1151" s="671"/>
      <c r="I1151" s="857"/>
      <c r="J1151" s="857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</row>
    <row r="1152" spans="1:54" ht="13.5" thickBot="1">
      <c r="B1152" s="5">
        <f t="shared" si="136"/>
        <v>915</v>
      </c>
      <c r="C1152" s="867" t="str">
        <f>'WsP BPU'!$C$82</f>
        <v>CIAC (Yes or No)</v>
      </c>
      <c r="D1152" s="899" t="s">
        <v>131</v>
      </c>
      <c r="E1152" s="867"/>
      <c r="F1152" s="900"/>
      <c r="G1152" s="268"/>
      <c r="H1152" s="901"/>
      <c r="I1152" s="902"/>
      <c r="J1152" s="857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</row>
    <row r="1153" spans="2:54">
      <c r="B1153" s="5">
        <f t="shared" si="136"/>
        <v>916</v>
      </c>
      <c r="C1153" s="636" t="str">
        <f>'WsP BPU'!$C$83</f>
        <v>Investment</v>
      </c>
      <c r="D1153" s="952" t="str">
        <f>'WsP BPU'!$D$83</f>
        <v>Beginning</v>
      </c>
      <c r="E1153" s="953" t="str">
        <f>'WsP BPU'!$E$83</f>
        <v>Addition/(Ret)</v>
      </c>
      <c r="F1153" s="953" t="str">
        <f>'WsP BPU'!$F$83</f>
        <v>Plant Investment</v>
      </c>
      <c r="G1153" s="953" t="str">
        <f>'WsP BPU'!$G$83</f>
        <v>Depreciation</v>
      </c>
      <c r="H1153" s="954" t="str">
        <f>'WsP BPU'!$H$83</f>
        <v>Ending</v>
      </c>
      <c r="I1153" s="955" t="str">
        <f>'WsP BPU'!$I$83</f>
        <v>Revenue</v>
      </c>
      <c r="J1153" s="956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</row>
    <row r="1154" spans="2:54" ht="13.5" thickBot="1">
      <c r="B1154" s="5">
        <f t="shared" si="136"/>
        <v>917</v>
      </c>
      <c r="C1154" s="243" t="str">
        <f>'WsP BPU'!$C$84</f>
        <v>Year</v>
      </c>
      <c r="D1154" s="728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57" t="str">
        <f>'WsP BPU'!$I$84</f>
        <v>Requirement</v>
      </c>
      <c r="J1154" s="956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</row>
    <row r="1155" spans="2:54">
      <c r="B1155" s="5">
        <f t="shared" si="136"/>
        <v>918</v>
      </c>
      <c r="C1155" s="869">
        <f>IF(D1149= "","-",D1149)</f>
        <v>0</v>
      </c>
      <c r="D1155" s="870">
        <f>+D1148</f>
        <v>0</v>
      </c>
      <c r="E1155" s="958">
        <v>0</v>
      </c>
      <c r="F1155" s="958">
        <f t="shared" ref="F1155:F1185" si="137">D1155+E1155</f>
        <v>0</v>
      </c>
      <c r="G1155" s="958">
        <f>ROUND((($D$1148+SUM($E$1155:E1155))*($D$1151)/100)/(12)*(12-D1150),0)</f>
        <v>0</v>
      </c>
      <c r="H1155" s="872">
        <f t="shared" ref="H1155:H1185" si="138">+F1155-G1155</f>
        <v>0</v>
      </c>
      <c r="I1155" s="959">
        <f>+H$1149*H1155*(13-D1150)/12+G1155</f>
        <v>0</v>
      </c>
      <c r="J1155" s="960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</row>
    <row r="1156" spans="2:54">
      <c r="B1156" s="5">
        <f t="shared" si="136"/>
        <v>919</v>
      </c>
      <c r="C1156" s="869">
        <f t="shared" ref="C1156:C1185" si="139">IF($D$79="","-",+C1155+1)</f>
        <v>1</v>
      </c>
      <c r="D1156" s="875">
        <f t="shared" ref="D1156:D1185" si="140">+H1155</f>
        <v>0</v>
      </c>
      <c r="E1156" s="913">
        <v>0</v>
      </c>
      <c r="F1156" s="913">
        <f t="shared" si="137"/>
        <v>0</v>
      </c>
      <c r="G1156" s="913">
        <f>ROUND(($D$1148+SUM($E$1155:E1156))*($D$1151)/100,0)</f>
        <v>0</v>
      </c>
      <c r="H1156" s="877">
        <f t="shared" si="138"/>
        <v>0</v>
      </c>
      <c r="I1156" s="961">
        <f t="shared" ref="I1156:I1185" si="141">+$H$1149*H1156+G1156</f>
        <v>0</v>
      </c>
      <c r="J1156" s="960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</row>
    <row r="1157" spans="2:54">
      <c r="B1157" s="5">
        <f t="shared" si="136"/>
        <v>920</v>
      </c>
      <c r="C1157" s="869">
        <f t="shared" si="139"/>
        <v>2</v>
      </c>
      <c r="D1157" s="875">
        <f t="shared" si="140"/>
        <v>0</v>
      </c>
      <c r="E1157" s="913">
        <v>0</v>
      </c>
      <c r="F1157" s="913">
        <f t="shared" si="137"/>
        <v>0</v>
      </c>
      <c r="G1157" s="913">
        <f>ROUND(($D$1148+SUM($E$1155:E1157))*($D$1151)/100,0)</f>
        <v>0</v>
      </c>
      <c r="H1157" s="877">
        <f t="shared" si="138"/>
        <v>0</v>
      </c>
      <c r="I1157" s="961">
        <f t="shared" si="141"/>
        <v>0</v>
      </c>
      <c r="J1157" s="960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</row>
    <row r="1158" spans="2:54">
      <c r="B1158" s="5">
        <f t="shared" si="136"/>
        <v>921</v>
      </c>
      <c r="C1158" s="869">
        <f t="shared" si="139"/>
        <v>3</v>
      </c>
      <c r="D1158" s="875">
        <f t="shared" si="140"/>
        <v>0</v>
      </c>
      <c r="E1158" s="913">
        <v>0</v>
      </c>
      <c r="F1158" s="913">
        <f t="shared" si="137"/>
        <v>0</v>
      </c>
      <c r="G1158" s="913">
        <f>ROUND(($D$1148+SUM($E$1155:E1158))*($D$1151)/100,0)</f>
        <v>0</v>
      </c>
      <c r="H1158" s="877">
        <f t="shared" si="138"/>
        <v>0</v>
      </c>
      <c r="I1158" s="961">
        <f t="shared" si="141"/>
        <v>0</v>
      </c>
      <c r="J1158" s="960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</row>
    <row r="1159" spans="2:54">
      <c r="B1159" s="5">
        <f t="shared" si="136"/>
        <v>922</v>
      </c>
      <c r="C1159" s="869">
        <f t="shared" si="139"/>
        <v>4</v>
      </c>
      <c r="D1159" s="875">
        <f t="shared" si="140"/>
        <v>0</v>
      </c>
      <c r="E1159" s="913">
        <v>0</v>
      </c>
      <c r="F1159" s="913">
        <f t="shared" si="137"/>
        <v>0</v>
      </c>
      <c r="G1159" s="913">
        <f>ROUND(($D$1148+SUM($E$1155:E1159))*($D$1151)/100,0)</f>
        <v>0</v>
      </c>
      <c r="H1159" s="877">
        <f t="shared" si="138"/>
        <v>0</v>
      </c>
      <c r="I1159" s="961">
        <f t="shared" si="141"/>
        <v>0</v>
      </c>
      <c r="J1159" s="960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</row>
    <row r="1160" spans="2:54">
      <c r="B1160" s="5">
        <f t="shared" si="136"/>
        <v>923</v>
      </c>
      <c r="C1160" s="869">
        <f t="shared" si="139"/>
        <v>5</v>
      </c>
      <c r="D1160" s="875">
        <f t="shared" si="140"/>
        <v>0</v>
      </c>
      <c r="E1160" s="913">
        <v>0</v>
      </c>
      <c r="F1160" s="913">
        <f t="shared" si="137"/>
        <v>0</v>
      </c>
      <c r="G1160" s="913">
        <f>ROUND(($D$1148+SUM($E$1155:E1160))*($D$1151)/100,0)</f>
        <v>0</v>
      </c>
      <c r="H1160" s="877">
        <f t="shared" si="138"/>
        <v>0</v>
      </c>
      <c r="I1160" s="961">
        <f t="shared" si="141"/>
        <v>0</v>
      </c>
      <c r="J1160" s="960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</row>
    <row r="1161" spans="2:54">
      <c r="B1161" s="5">
        <f t="shared" si="136"/>
        <v>924</v>
      </c>
      <c r="C1161" s="869">
        <f t="shared" si="139"/>
        <v>6</v>
      </c>
      <c r="D1161" s="875">
        <f t="shared" si="140"/>
        <v>0</v>
      </c>
      <c r="E1161" s="913">
        <v>0</v>
      </c>
      <c r="F1161" s="913">
        <f t="shared" si="137"/>
        <v>0</v>
      </c>
      <c r="G1161" s="913">
        <f>ROUND(($D$1148+SUM($E$1155:E1161))*($D$1151)/100,0)</f>
        <v>0</v>
      </c>
      <c r="H1161" s="877">
        <f t="shared" si="138"/>
        <v>0</v>
      </c>
      <c r="I1161" s="961">
        <f t="shared" si="141"/>
        <v>0</v>
      </c>
      <c r="J1161" s="960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</row>
    <row r="1162" spans="2:54">
      <c r="B1162" s="5">
        <f t="shared" si="136"/>
        <v>925</v>
      </c>
      <c r="C1162" s="869">
        <f t="shared" si="139"/>
        <v>7</v>
      </c>
      <c r="D1162" s="875">
        <f t="shared" si="140"/>
        <v>0</v>
      </c>
      <c r="E1162" s="913">
        <v>0</v>
      </c>
      <c r="F1162" s="913">
        <f t="shared" si="137"/>
        <v>0</v>
      </c>
      <c r="G1162" s="913">
        <f>ROUND(($D$1148+SUM($E$1155:E1162))*($D$1151)/100,0)</f>
        <v>0</v>
      </c>
      <c r="H1162" s="877">
        <f t="shared" si="138"/>
        <v>0</v>
      </c>
      <c r="I1162" s="961">
        <f t="shared" si="141"/>
        <v>0</v>
      </c>
      <c r="J1162" s="960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</row>
    <row r="1163" spans="2:54">
      <c r="B1163" s="5">
        <f t="shared" si="136"/>
        <v>926</v>
      </c>
      <c r="C1163" s="869">
        <f t="shared" si="139"/>
        <v>8</v>
      </c>
      <c r="D1163" s="875">
        <f t="shared" si="140"/>
        <v>0</v>
      </c>
      <c r="E1163" s="913">
        <v>0</v>
      </c>
      <c r="F1163" s="913">
        <f t="shared" si="137"/>
        <v>0</v>
      </c>
      <c r="G1163" s="913">
        <f>ROUND(($D$1148+SUM($E$1155:E1163))*($D$1151)/100,0)</f>
        <v>0</v>
      </c>
      <c r="H1163" s="877">
        <f t="shared" si="138"/>
        <v>0</v>
      </c>
      <c r="I1163" s="961">
        <f t="shared" si="141"/>
        <v>0</v>
      </c>
      <c r="J1163" s="960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</row>
    <row r="1164" spans="2:54">
      <c r="B1164" s="5">
        <f t="shared" si="136"/>
        <v>927</v>
      </c>
      <c r="C1164" s="869">
        <f t="shared" si="139"/>
        <v>9</v>
      </c>
      <c r="D1164" s="875">
        <f t="shared" si="140"/>
        <v>0</v>
      </c>
      <c r="E1164" s="913">
        <v>0</v>
      </c>
      <c r="F1164" s="913">
        <f t="shared" si="137"/>
        <v>0</v>
      </c>
      <c r="G1164" s="913">
        <f>ROUND(($D$1148+SUM($E$1155:E1164))*($D$1151)/100,0)</f>
        <v>0</v>
      </c>
      <c r="H1164" s="877">
        <f t="shared" si="138"/>
        <v>0</v>
      </c>
      <c r="I1164" s="961">
        <f t="shared" si="141"/>
        <v>0</v>
      </c>
      <c r="J1164" s="960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</row>
    <row r="1165" spans="2:54">
      <c r="B1165" s="5">
        <f t="shared" si="136"/>
        <v>928</v>
      </c>
      <c r="C1165" s="869">
        <f t="shared" si="139"/>
        <v>10</v>
      </c>
      <c r="D1165" s="875">
        <f t="shared" si="140"/>
        <v>0</v>
      </c>
      <c r="E1165" s="913">
        <v>0</v>
      </c>
      <c r="F1165" s="913">
        <f t="shared" si="137"/>
        <v>0</v>
      </c>
      <c r="G1165" s="913">
        <f>ROUND(($D$1148+SUM($E$1155:E1165))*($D$1151)/100,0)</f>
        <v>0</v>
      </c>
      <c r="H1165" s="877">
        <f t="shared" si="138"/>
        <v>0</v>
      </c>
      <c r="I1165" s="961">
        <f t="shared" si="141"/>
        <v>0</v>
      </c>
      <c r="J1165" s="960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</row>
    <row r="1166" spans="2:54">
      <c r="B1166" s="5">
        <f t="shared" si="136"/>
        <v>929</v>
      </c>
      <c r="C1166" s="869">
        <f t="shared" si="139"/>
        <v>11</v>
      </c>
      <c r="D1166" s="875">
        <f t="shared" si="140"/>
        <v>0</v>
      </c>
      <c r="E1166" s="913">
        <v>0</v>
      </c>
      <c r="F1166" s="913">
        <f t="shared" si="137"/>
        <v>0</v>
      </c>
      <c r="G1166" s="913">
        <f>ROUND(($D$1148+SUM($E$1155:E1166))*($D$1151)/100,0)</f>
        <v>0</v>
      </c>
      <c r="H1166" s="877">
        <f t="shared" si="138"/>
        <v>0</v>
      </c>
      <c r="I1166" s="961">
        <f t="shared" si="141"/>
        <v>0</v>
      </c>
      <c r="J1166" s="960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</row>
    <row r="1167" spans="2:54">
      <c r="B1167" s="5">
        <f t="shared" si="136"/>
        <v>930</v>
      </c>
      <c r="C1167" s="869">
        <f t="shared" si="139"/>
        <v>12</v>
      </c>
      <c r="D1167" s="875">
        <f t="shared" si="140"/>
        <v>0</v>
      </c>
      <c r="E1167" s="913">
        <v>0</v>
      </c>
      <c r="F1167" s="913">
        <f t="shared" si="137"/>
        <v>0</v>
      </c>
      <c r="G1167" s="913">
        <f>ROUND(($D$1148+SUM($E$1155:E1167))*($D$1151)/100,0)</f>
        <v>0</v>
      </c>
      <c r="H1167" s="877">
        <f t="shared" si="138"/>
        <v>0</v>
      </c>
      <c r="I1167" s="961">
        <f t="shared" si="141"/>
        <v>0</v>
      </c>
      <c r="J1167" s="960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</row>
    <row r="1168" spans="2:54">
      <c r="B1168" s="5">
        <f t="shared" si="136"/>
        <v>931</v>
      </c>
      <c r="C1168" s="869">
        <f t="shared" si="139"/>
        <v>13</v>
      </c>
      <c r="D1168" s="875">
        <f t="shared" si="140"/>
        <v>0</v>
      </c>
      <c r="E1168" s="913">
        <v>0</v>
      </c>
      <c r="F1168" s="913">
        <f t="shared" si="137"/>
        <v>0</v>
      </c>
      <c r="G1168" s="913">
        <f>ROUND(($D$1148+SUM($E$1155:E1168))*($D$1151)/100,0)</f>
        <v>0</v>
      </c>
      <c r="H1168" s="877">
        <f t="shared" si="138"/>
        <v>0</v>
      </c>
      <c r="I1168" s="961">
        <f t="shared" si="141"/>
        <v>0</v>
      </c>
      <c r="J1168" s="960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</row>
    <row r="1169" spans="2:54">
      <c r="B1169" s="5">
        <f t="shared" si="136"/>
        <v>932</v>
      </c>
      <c r="C1169" s="869">
        <f t="shared" si="139"/>
        <v>14</v>
      </c>
      <c r="D1169" s="875">
        <f t="shared" si="140"/>
        <v>0</v>
      </c>
      <c r="E1169" s="913">
        <v>0</v>
      </c>
      <c r="F1169" s="913">
        <f t="shared" si="137"/>
        <v>0</v>
      </c>
      <c r="G1169" s="913">
        <f>ROUND(($D$1148+SUM($E$1155:E1169))*($D$1151)/100,0)</f>
        <v>0</v>
      </c>
      <c r="H1169" s="877">
        <f t="shared" si="138"/>
        <v>0</v>
      </c>
      <c r="I1169" s="961">
        <f t="shared" si="141"/>
        <v>0</v>
      </c>
      <c r="J1169" s="960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</row>
    <row r="1170" spans="2:54">
      <c r="B1170" s="5">
        <f t="shared" si="136"/>
        <v>933</v>
      </c>
      <c r="C1170" s="869">
        <f t="shared" si="139"/>
        <v>15</v>
      </c>
      <c r="D1170" s="875">
        <f t="shared" si="140"/>
        <v>0</v>
      </c>
      <c r="E1170" s="913">
        <v>0</v>
      </c>
      <c r="F1170" s="913">
        <f t="shared" si="137"/>
        <v>0</v>
      </c>
      <c r="G1170" s="913">
        <f>ROUND(($D$1148+SUM($E$1155:E1170))*($D$1151)/100,0)</f>
        <v>0</v>
      </c>
      <c r="H1170" s="877">
        <f t="shared" si="138"/>
        <v>0</v>
      </c>
      <c r="I1170" s="961">
        <f t="shared" si="141"/>
        <v>0</v>
      </c>
      <c r="J1170" s="960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</row>
    <row r="1171" spans="2:54">
      <c r="B1171" s="5">
        <f t="shared" si="136"/>
        <v>934</v>
      </c>
      <c r="C1171" s="869">
        <f t="shared" si="139"/>
        <v>16</v>
      </c>
      <c r="D1171" s="875">
        <f t="shared" si="140"/>
        <v>0</v>
      </c>
      <c r="E1171" s="913">
        <v>0</v>
      </c>
      <c r="F1171" s="913">
        <f t="shared" si="137"/>
        <v>0</v>
      </c>
      <c r="G1171" s="913">
        <f>ROUND(($D$1148+SUM($E$1155:E1171))*($D$1151)/100,0)</f>
        <v>0</v>
      </c>
      <c r="H1171" s="877">
        <f t="shared" si="138"/>
        <v>0</v>
      </c>
      <c r="I1171" s="961">
        <f t="shared" si="141"/>
        <v>0</v>
      </c>
      <c r="J1171" s="960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</row>
    <row r="1172" spans="2:54">
      <c r="B1172" s="5">
        <f t="shared" si="136"/>
        <v>935</v>
      </c>
      <c r="C1172" s="869">
        <f t="shared" si="139"/>
        <v>17</v>
      </c>
      <c r="D1172" s="875">
        <f t="shared" si="140"/>
        <v>0</v>
      </c>
      <c r="E1172" s="913">
        <v>0</v>
      </c>
      <c r="F1172" s="913">
        <f t="shared" si="137"/>
        <v>0</v>
      </c>
      <c r="G1172" s="913">
        <f>ROUND(($D$1148+SUM($E$1155:E1172))*($D$1151)/100,0)</f>
        <v>0</v>
      </c>
      <c r="H1172" s="877">
        <f t="shared" si="138"/>
        <v>0</v>
      </c>
      <c r="I1172" s="961">
        <f t="shared" si="141"/>
        <v>0</v>
      </c>
      <c r="J1172" s="960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</row>
    <row r="1173" spans="2:54">
      <c r="B1173" s="5">
        <f t="shared" si="136"/>
        <v>936</v>
      </c>
      <c r="C1173" s="869">
        <f t="shared" si="139"/>
        <v>18</v>
      </c>
      <c r="D1173" s="875">
        <f t="shared" si="140"/>
        <v>0</v>
      </c>
      <c r="E1173" s="913">
        <v>0</v>
      </c>
      <c r="F1173" s="913">
        <f t="shared" si="137"/>
        <v>0</v>
      </c>
      <c r="G1173" s="913">
        <f>ROUND(($D$1148+SUM($E$1155:E1173))*($D$1151)/100,0)</f>
        <v>0</v>
      </c>
      <c r="H1173" s="877">
        <f t="shared" si="138"/>
        <v>0</v>
      </c>
      <c r="I1173" s="961">
        <f t="shared" si="141"/>
        <v>0</v>
      </c>
      <c r="J1173" s="960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</row>
    <row r="1174" spans="2:54">
      <c r="B1174" s="5">
        <f t="shared" si="136"/>
        <v>937</v>
      </c>
      <c r="C1174" s="869">
        <f t="shared" si="139"/>
        <v>19</v>
      </c>
      <c r="D1174" s="875">
        <f t="shared" si="140"/>
        <v>0</v>
      </c>
      <c r="E1174" s="913">
        <v>0</v>
      </c>
      <c r="F1174" s="913">
        <f t="shared" si="137"/>
        <v>0</v>
      </c>
      <c r="G1174" s="913">
        <f>ROUND(($D$1148+SUM($E$1155:E1174))*($D$1151)/100,0)</f>
        <v>0</v>
      </c>
      <c r="H1174" s="877">
        <f t="shared" si="138"/>
        <v>0</v>
      </c>
      <c r="I1174" s="961">
        <f t="shared" si="141"/>
        <v>0</v>
      </c>
      <c r="J1174" s="960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</row>
    <row r="1175" spans="2:54">
      <c r="B1175" s="5">
        <f t="shared" si="136"/>
        <v>938</v>
      </c>
      <c r="C1175" s="869">
        <f t="shared" si="139"/>
        <v>20</v>
      </c>
      <c r="D1175" s="875">
        <f t="shared" si="140"/>
        <v>0</v>
      </c>
      <c r="E1175" s="913">
        <v>0</v>
      </c>
      <c r="F1175" s="913">
        <f t="shared" si="137"/>
        <v>0</v>
      </c>
      <c r="G1175" s="913">
        <f>ROUND(($D$1148+SUM($E$1155:E1175))*($D$1151)/100,0)</f>
        <v>0</v>
      </c>
      <c r="H1175" s="877">
        <f t="shared" si="138"/>
        <v>0</v>
      </c>
      <c r="I1175" s="961">
        <f t="shared" si="141"/>
        <v>0</v>
      </c>
      <c r="J1175" s="960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</row>
    <row r="1176" spans="2:54">
      <c r="B1176" s="5">
        <f t="shared" si="136"/>
        <v>939</v>
      </c>
      <c r="C1176" s="869">
        <f t="shared" si="139"/>
        <v>21</v>
      </c>
      <c r="D1176" s="875">
        <f t="shared" si="140"/>
        <v>0</v>
      </c>
      <c r="E1176" s="913">
        <v>0</v>
      </c>
      <c r="F1176" s="913">
        <f t="shared" si="137"/>
        <v>0</v>
      </c>
      <c r="G1176" s="913">
        <f>ROUND(($D$1148+SUM($E$1155:E1176))*($D$1151)/100,0)</f>
        <v>0</v>
      </c>
      <c r="H1176" s="877">
        <f t="shared" si="138"/>
        <v>0</v>
      </c>
      <c r="I1176" s="961">
        <f t="shared" si="141"/>
        <v>0</v>
      </c>
      <c r="J1176" s="960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</row>
    <row r="1177" spans="2:54">
      <c r="B1177" s="5">
        <f t="shared" si="136"/>
        <v>940</v>
      </c>
      <c r="C1177" s="869">
        <f t="shared" si="139"/>
        <v>22</v>
      </c>
      <c r="D1177" s="875">
        <f t="shared" si="140"/>
        <v>0</v>
      </c>
      <c r="E1177" s="913">
        <v>0</v>
      </c>
      <c r="F1177" s="913">
        <f t="shared" si="137"/>
        <v>0</v>
      </c>
      <c r="G1177" s="913">
        <f>ROUND(($D$1148+SUM($E$1155:E1177))*($D$1151)/100,0)</f>
        <v>0</v>
      </c>
      <c r="H1177" s="877">
        <f t="shared" si="138"/>
        <v>0</v>
      </c>
      <c r="I1177" s="961">
        <f t="shared" si="141"/>
        <v>0</v>
      </c>
      <c r="J1177" s="960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</row>
    <row r="1178" spans="2:54">
      <c r="B1178" s="5">
        <f t="shared" si="136"/>
        <v>941</v>
      </c>
      <c r="C1178" s="869">
        <f t="shared" si="139"/>
        <v>23</v>
      </c>
      <c r="D1178" s="875">
        <f t="shared" si="140"/>
        <v>0</v>
      </c>
      <c r="E1178" s="913">
        <v>0</v>
      </c>
      <c r="F1178" s="913">
        <f t="shared" si="137"/>
        <v>0</v>
      </c>
      <c r="G1178" s="913">
        <f>ROUND(($D$1148+SUM($E$1155:E1178))*($D$1151)/100,0)</f>
        <v>0</v>
      </c>
      <c r="H1178" s="877">
        <f t="shared" si="138"/>
        <v>0</v>
      </c>
      <c r="I1178" s="961">
        <f t="shared" si="141"/>
        <v>0</v>
      </c>
      <c r="J1178" s="960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</row>
    <row r="1179" spans="2:54">
      <c r="B1179" s="5">
        <f t="shared" si="136"/>
        <v>942</v>
      </c>
      <c r="C1179" s="869">
        <f t="shared" si="139"/>
        <v>24</v>
      </c>
      <c r="D1179" s="875">
        <f t="shared" si="140"/>
        <v>0</v>
      </c>
      <c r="E1179" s="913">
        <v>0</v>
      </c>
      <c r="F1179" s="913">
        <f t="shared" si="137"/>
        <v>0</v>
      </c>
      <c r="G1179" s="913">
        <f>ROUND(($D$1148+SUM($E$1155:E1179))*($D$1151)/100,0)</f>
        <v>0</v>
      </c>
      <c r="H1179" s="877">
        <f t="shared" si="138"/>
        <v>0</v>
      </c>
      <c r="I1179" s="961">
        <f t="shared" si="141"/>
        <v>0</v>
      </c>
      <c r="J1179" s="960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</row>
    <row r="1180" spans="2:54">
      <c r="B1180" s="5">
        <f t="shared" si="136"/>
        <v>943</v>
      </c>
      <c r="C1180" s="869">
        <f t="shared" si="139"/>
        <v>25</v>
      </c>
      <c r="D1180" s="875">
        <f t="shared" si="140"/>
        <v>0</v>
      </c>
      <c r="E1180" s="913">
        <v>0</v>
      </c>
      <c r="F1180" s="913">
        <f t="shared" si="137"/>
        <v>0</v>
      </c>
      <c r="G1180" s="913">
        <f>ROUND(($D$1148+SUM($E$1155:E1180))*($D$1151)/100,0)</f>
        <v>0</v>
      </c>
      <c r="H1180" s="877">
        <f t="shared" si="138"/>
        <v>0</v>
      </c>
      <c r="I1180" s="961">
        <f t="shared" si="141"/>
        <v>0</v>
      </c>
      <c r="J1180" s="960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</row>
    <row r="1181" spans="2:54">
      <c r="B1181" s="5">
        <f t="shared" si="136"/>
        <v>944</v>
      </c>
      <c r="C1181" s="869">
        <f t="shared" si="139"/>
        <v>26</v>
      </c>
      <c r="D1181" s="875">
        <f t="shared" si="140"/>
        <v>0</v>
      </c>
      <c r="E1181" s="913">
        <v>0</v>
      </c>
      <c r="F1181" s="913">
        <f t="shared" si="137"/>
        <v>0</v>
      </c>
      <c r="G1181" s="913">
        <f>ROUND(($D$1148+SUM($E$1155:E1181))*($D$1151)/100,0)</f>
        <v>0</v>
      </c>
      <c r="H1181" s="877">
        <f t="shared" si="138"/>
        <v>0</v>
      </c>
      <c r="I1181" s="961">
        <f t="shared" si="141"/>
        <v>0</v>
      </c>
      <c r="J1181" s="960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</row>
    <row r="1182" spans="2:54">
      <c r="B1182" s="5">
        <f t="shared" si="136"/>
        <v>945</v>
      </c>
      <c r="C1182" s="869">
        <f t="shared" si="139"/>
        <v>27</v>
      </c>
      <c r="D1182" s="875">
        <f t="shared" si="140"/>
        <v>0</v>
      </c>
      <c r="E1182" s="913">
        <v>0</v>
      </c>
      <c r="F1182" s="913">
        <f t="shared" si="137"/>
        <v>0</v>
      </c>
      <c r="G1182" s="913">
        <f>ROUND(($D$1148+SUM($E$1155:E1182))*($D$1151)/100,0)</f>
        <v>0</v>
      </c>
      <c r="H1182" s="877">
        <f t="shared" si="138"/>
        <v>0</v>
      </c>
      <c r="I1182" s="961">
        <f t="shared" si="141"/>
        <v>0</v>
      </c>
      <c r="J1182" s="960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</row>
    <row r="1183" spans="2:54">
      <c r="B1183" s="5">
        <f t="shared" si="136"/>
        <v>946</v>
      </c>
      <c r="C1183" s="869">
        <f t="shared" si="139"/>
        <v>28</v>
      </c>
      <c r="D1183" s="875">
        <f t="shared" si="140"/>
        <v>0</v>
      </c>
      <c r="E1183" s="913">
        <v>0</v>
      </c>
      <c r="F1183" s="913">
        <f t="shared" si="137"/>
        <v>0</v>
      </c>
      <c r="G1183" s="913">
        <f>ROUND(($D$1148+SUM($E$1155:E1183))*($D$1151)/100,0)</f>
        <v>0</v>
      </c>
      <c r="H1183" s="877">
        <f t="shared" si="138"/>
        <v>0</v>
      </c>
      <c r="I1183" s="961">
        <f t="shared" si="141"/>
        <v>0</v>
      </c>
      <c r="J1183" s="960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</row>
    <row r="1184" spans="2:54">
      <c r="B1184" s="5">
        <f t="shared" si="136"/>
        <v>947</v>
      </c>
      <c r="C1184" s="869">
        <f t="shared" si="139"/>
        <v>29</v>
      </c>
      <c r="D1184" s="875">
        <f t="shared" si="140"/>
        <v>0</v>
      </c>
      <c r="E1184" s="913">
        <v>0</v>
      </c>
      <c r="F1184" s="913">
        <f t="shared" si="137"/>
        <v>0</v>
      </c>
      <c r="G1184" s="913">
        <f>ROUND(($D$1148+SUM($E$1155:E1184))*($D$1151)/100,0)</f>
        <v>0</v>
      </c>
      <c r="H1184" s="877">
        <f t="shared" si="138"/>
        <v>0</v>
      </c>
      <c r="I1184" s="961">
        <f t="shared" si="141"/>
        <v>0</v>
      </c>
      <c r="J1184" s="960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  <c r="BB1184" s="849"/>
    </row>
    <row r="1185" spans="1:54">
      <c r="B1185" s="5">
        <f t="shared" si="136"/>
        <v>948</v>
      </c>
      <c r="C1185" s="869">
        <f t="shared" si="139"/>
        <v>30</v>
      </c>
      <c r="D1185" s="875">
        <f t="shared" si="140"/>
        <v>0</v>
      </c>
      <c r="E1185" s="913">
        <v>0</v>
      </c>
      <c r="F1185" s="913">
        <f t="shared" si="137"/>
        <v>0</v>
      </c>
      <c r="G1185" s="913">
        <f>ROUND(($D$1148+SUM($E$1155:E1185))*($D$1151)/100,0)</f>
        <v>0</v>
      </c>
      <c r="H1185" s="877">
        <f t="shared" si="138"/>
        <v>0</v>
      </c>
      <c r="I1185" s="961">
        <f t="shared" si="141"/>
        <v>0</v>
      </c>
      <c r="J1185" s="960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  <c r="BB1185" s="849"/>
    </row>
    <row r="1186" spans="1:54" ht="13.5" thickBot="1">
      <c r="B1186" s="5">
        <f t="shared" si="136"/>
        <v>949</v>
      </c>
      <c r="C1186" s="251" t="s">
        <v>438</v>
      </c>
      <c r="D1186" s="738" t="s">
        <v>438</v>
      </c>
      <c r="E1186" s="736" t="s">
        <v>439</v>
      </c>
      <c r="F1186" s="736" t="s">
        <v>439</v>
      </c>
      <c r="G1186" s="736" t="s">
        <v>439</v>
      </c>
      <c r="H1186" s="252" t="s">
        <v>439</v>
      </c>
      <c r="I1186" s="962" t="s">
        <v>438</v>
      </c>
      <c r="J1186" s="963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  <c r="BB1186" s="849"/>
    </row>
    <row r="1187" spans="1:54">
      <c r="B1187" s="5">
        <f t="shared" si="136"/>
        <v>950</v>
      </c>
      <c r="C1187" s="880"/>
      <c r="D1187" s="849"/>
      <c r="E1187" s="849"/>
      <c r="F1187" s="849"/>
      <c r="G1187" s="940"/>
      <c r="H1187" s="881"/>
      <c r="I1187" s="881"/>
      <c r="J1187" s="881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</row>
    <row r="1188" spans="1:54" ht="15.75">
      <c r="A1188" s="298"/>
      <c r="B1188" s="471">
        <f t="shared" si="136"/>
        <v>951</v>
      </c>
      <c r="C1188" s="1267" t="str">
        <f>CONCATENATE($Q$25,$D$25,$Q$3)</f>
        <v xml:space="preserve">   lxiv.  Project 64  -  (Describe)</v>
      </c>
      <c r="D1188" s="1263"/>
      <c r="E1188" s="1274" t="str">
        <f>CONCATENATE($Q$2,$E$25)</f>
        <v>Actual Rev. Req. -  Cox - Plainview City 115kV Line - UID 11109 WITHDRAWN</v>
      </c>
      <c r="F1188" s="1271"/>
      <c r="G1188" s="1275"/>
      <c r="H1188" s="1271"/>
      <c r="I1188" s="1271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</row>
    <row r="1189" spans="1:54" ht="12.75" customHeight="1">
      <c r="A1189" s="298"/>
      <c r="B1189" s="471"/>
      <c r="C1189" s="336"/>
      <c r="D1189" s="842"/>
      <c r="E1189" s="842"/>
      <c r="F1189" s="842"/>
      <c r="G1189" s="949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</row>
    <row r="1190" spans="1:54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42"/>
      <c r="E1190" s="842"/>
      <c r="F1190" s="842"/>
      <c r="G1190" s="947"/>
      <c r="H1190" s="842"/>
      <c r="I1190" s="842"/>
      <c r="J1190" s="842"/>
      <c r="K1190" s="849"/>
      <c r="L1190" s="849"/>
      <c r="M1190" s="849"/>
      <c r="N1190" s="849"/>
      <c r="O1190" s="849"/>
      <c r="P1190" s="849"/>
      <c r="Q1190" s="849"/>
      <c r="R1190" s="849"/>
      <c r="S1190" s="849"/>
      <c r="T1190" s="849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</row>
    <row r="1191" spans="1:54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42"/>
      <c r="E1191" s="842"/>
      <c r="F1191" s="842"/>
      <c r="G1191" s="947"/>
      <c r="H1191" s="842"/>
      <c r="I1191" s="842"/>
      <c r="J1191" s="842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</row>
    <row r="1192" spans="1:54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42"/>
      <c r="E1192" s="842"/>
      <c r="F1192" s="842"/>
      <c r="G1192" s="947"/>
      <c r="H1192" s="842"/>
      <c r="I1192" s="842"/>
      <c r="J1192" s="842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</row>
    <row r="1193" spans="1:54" ht="13.5" thickBot="1">
      <c r="A1193" s="298"/>
      <c r="B1193" s="471"/>
      <c r="C1193" s="854"/>
      <c r="D1193" s="855"/>
      <c r="E1193" s="855"/>
      <c r="F1193" s="855"/>
      <c r="G1193" s="855"/>
      <c r="H1193" s="855"/>
      <c r="I1193" s="855"/>
      <c r="J1193" s="855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</row>
    <row r="1194" spans="1:54" ht="13.5" thickBot="1">
      <c r="A1194" s="298"/>
      <c r="B1194" s="471">
        <f>B1192+1</f>
        <v>955</v>
      </c>
      <c r="C1194" s="1354" t="s">
        <v>432</v>
      </c>
      <c r="D1194" s="1355"/>
      <c r="E1194" s="1355"/>
      <c r="F1194" s="1355"/>
      <c r="G1194" s="1355"/>
      <c r="H1194" s="1356"/>
      <c r="I1194" s="861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</row>
    <row r="1195" spans="1:54">
      <c r="A1195" s="298"/>
      <c r="B1195" s="471">
        <f t="shared" ref="B1195:B1233" si="142">B1194+1</f>
        <v>956</v>
      </c>
      <c r="C1195" s="858" t="str">
        <f>'WsP BPU'!$C$78</f>
        <v>Beginning Investment</v>
      </c>
      <c r="D1195" s="914">
        <v>0</v>
      </c>
      <c r="E1195" s="858" t="str">
        <f>'WsP BPU'!$E$125</f>
        <v>True-Up Year (Actual Year Used for Revenue Requirement - Input)</v>
      </c>
      <c r="F1195" s="641"/>
      <c r="G1195" s="860"/>
      <c r="H1195" s="638">
        <f>$H$78</f>
        <v>2017</v>
      </c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</row>
    <row r="1196" spans="1:54">
      <c r="A1196" s="298"/>
      <c r="B1196" s="471">
        <f t="shared" si="142"/>
        <v>957</v>
      </c>
      <c r="C1196" s="861" t="str">
        <f>'WsP BPU'!$C$79</f>
        <v>Service Year (yyyy)</v>
      </c>
      <c r="D1196" s="862">
        <v>0</v>
      </c>
      <c r="E1196" s="861" t="str">
        <f>'WsP BPU'!$E$126</f>
        <v xml:space="preserve">True-Up Year - Actual FCR w/o incentives, less depreciation </v>
      </c>
      <c r="F1196" s="863"/>
      <c r="G1196" s="476"/>
      <c r="H1196" s="864">
        <f>'ARR - Actual Data'!$K$28</f>
        <v>0</v>
      </c>
      <c r="I1196" s="883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</row>
    <row r="1197" spans="1:54">
      <c r="A1197" s="298"/>
      <c r="B1197" s="471">
        <f t="shared" si="142"/>
        <v>958</v>
      </c>
      <c r="C1197" s="861" t="str">
        <f>'WsP BPU'!$C$80</f>
        <v>Billing Month (1-12)</v>
      </c>
      <c r="D1197" s="915">
        <v>0</v>
      </c>
      <c r="E1197" s="669" t="str">
        <f>'WsP BPU'!$E$127</f>
        <v>(From ARR - Actual Data, line 176 col 5)</v>
      </c>
      <c r="F1197" s="476"/>
      <c r="G1197" s="951"/>
      <c r="H1197" s="335"/>
      <c r="I1197" s="883"/>
      <c r="J1197" s="883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</row>
    <row r="1198" spans="1:54">
      <c r="A1198" s="298"/>
      <c r="B1198" s="471">
        <f t="shared" si="142"/>
        <v>959</v>
      </c>
      <c r="C1198" s="861" t="str">
        <f>'WsP BPU'!$C$81</f>
        <v>Depreciation Rate</v>
      </c>
      <c r="D1198" s="866">
        <v>1.8839999999999999</v>
      </c>
      <c r="E1198" s="669"/>
      <c r="F1198" s="476"/>
      <c r="G1198" s="951"/>
      <c r="H1198" s="671"/>
      <c r="I1198" s="883"/>
      <c r="J1198" s="883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</row>
    <row r="1199" spans="1:54" ht="13.5" thickBot="1">
      <c r="A1199" s="298"/>
      <c r="B1199" s="471">
        <f t="shared" si="142"/>
        <v>960</v>
      </c>
      <c r="C1199" s="867" t="str">
        <f>'WsP BPU'!$C$82</f>
        <v>CIAC (Yes or No)</v>
      </c>
      <c r="D1199" s="899" t="s">
        <v>131</v>
      </c>
      <c r="E1199" s="867"/>
      <c r="F1199" s="903"/>
      <c r="G1199" s="904"/>
      <c r="H1199" s="901"/>
      <c r="I1199" s="905"/>
      <c r="J1199" s="883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</row>
    <row r="1200" spans="1:54">
      <c r="A1200" s="298"/>
      <c r="B1200" s="471">
        <f t="shared" si="142"/>
        <v>961</v>
      </c>
      <c r="C1200" s="636" t="str">
        <f>'WsP BPU'!$C$83</f>
        <v>Investment</v>
      </c>
      <c r="D1200" s="952" t="str">
        <f>'WsP BPU'!$D$83</f>
        <v>Beginning</v>
      </c>
      <c r="E1200" s="953" t="str">
        <f>'WsP BPU'!$E$83</f>
        <v>Addition/(Ret)</v>
      </c>
      <c r="F1200" s="953" t="str">
        <f>'WsP BPU'!$F$83</f>
        <v>Plant Investment</v>
      </c>
      <c r="G1200" s="953" t="str">
        <f>'WsP BPU'!$G$83</f>
        <v>Depreciation</v>
      </c>
      <c r="H1200" s="954" t="str">
        <f>'WsP BPU'!$H$83</f>
        <v>Ending</v>
      </c>
      <c r="I1200" s="955" t="str">
        <f>'WsP BPU'!$I$83</f>
        <v>Revenue</v>
      </c>
      <c r="J1200" s="970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</row>
    <row r="1201" spans="1:54" ht="13.5" thickBot="1">
      <c r="A1201" s="298"/>
      <c r="B1201" s="471">
        <f t="shared" si="142"/>
        <v>962</v>
      </c>
      <c r="C1201" s="243" t="str">
        <f>'WsP BPU'!$C$84</f>
        <v>Year</v>
      </c>
      <c r="D1201" s="728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57" t="str">
        <f>'WsP BPU'!$I$84</f>
        <v>Requirement</v>
      </c>
      <c r="J1201" s="970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</row>
    <row r="1202" spans="1:54">
      <c r="A1202" s="298"/>
      <c r="B1202" s="471">
        <f t="shared" si="142"/>
        <v>963</v>
      </c>
      <c r="C1202" s="889">
        <f>IF(D1196= "","-",D1196)</f>
        <v>0</v>
      </c>
      <c r="D1202" s="890">
        <f>+D1195</f>
        <v>0</v>
      </c>
      <c r="E1202" s="958">
        <v>0</v>
      </c>
      <c r="F1202" s="958">
        <f t="shared" ref="F1202:F1232" si="143">D1202+E1202</f>
        <v>0</v>
      </c>
      <c r="G1202" s="958">
        <f>ROUND((($D$1195+SUM($E$1202:E1202))*($D$1198)/100)/(12)*(12-D1197),0)</f>
        <v>0</v>
      </c>
      <c r="H1202" s="891">
        <f t="shared" ref="H1202:H1232" si="144">+F1202-G1202</f>
        <v>0</v>
      </c>
      <c r="I1202" s="967">
        <f>IF(H$1196=0,0,H$1196*H1202*(13-D1197)/12+G1202)</f>
        <v>0</v>
      </c>
      <c r="J1202" s="913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</row>
    <row r="1203" spans="1:54">
      <c r="A1203" s="298"/>
      <c r="B1203" s="471">
        <f t="shared" si="142"/>
        <v>964</v>
      </c>
      <c r="C1203" s="889">
        <f t="shared" ref="C1203:C1232" si="145">IF($D$79="","-",+C1202+1)</f>
        <v>1</v>
      </c>
      <c r="D1203" s="893">
        <f t="shared" ref="D1203:D1232" si="146">+H1202</f>
        <v>0</v>
      </c>
      <c r="E1203" s="913">
        <v>0</v>
      </c>
      <c r="F1203" s="913">
        <f t="shared" si="143"/>
        <v>0</v>
      </c>
      <c r="G1203" s="913">
        <f>ROUND(($D$1195+SUM($E$1202:E1203))*($D$1198)/100,0)</f>
        <v>0</v>
      </c>
      <c r="H1203" s="894">
        <f t="shared" si="144"/>
        <v>0</v>
      </c>
      <c r="I1203" s="968">
        <f t="shared" ref="I1203:I1232" si="147">IF(H$1196=0,0,H$1196*H1203+G1203)</f>
        <v>0</v>
      </c>
      <c r="J1203" s="913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</row>
    <row r="1204" spans="1:54">
      <c r="A1204" s="298"/>
      <c r="B1204" s="471">
        <f t="shared" si="142"/>
        <v>965</v>
      </c>
      <c r="C1204" s="889">
        <f t="shared" si="145"/>
        <v>2</v>
      </c>
      <c r="D1204" s="893">
        <f t="shared" si="146"/>
        <v>0</v>
      </c>
      <c r="E1204" s="913">
        <v>0</v>
      </c>
      <c r="F1204" s="913">
        <f t="shared" si="143"/>
        <v>0</v>
      </c>
      <c r="G1204" s="913">
        <f>ROUND(($D$1195+SUM($E$1202:E1204))*($D$1198)/100,0)</f>
        <v>0</v>
      </c>
      <c r="H1204" s="894">
        <f t="shared" si="144"/>
        <v>0</v>
      </c>
      <c r="I1204" s="968">
        <f t="shared" si="147"/>
        <v>0</v>
      </c>
      <c r="J1204" s="913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</row>
    <row r="1205" spans="1:54">
      <c r="A1205" s="298"/>
      <c r="B1205" s="471">
        <f t="shared" si="142"/>
        <v>966</v>
      </c>
      <c r="C1205" s="889">
        <f t="shared" si="145"/>
        <v>3</v>
      </c>
      <c r="D1205" s="893">
        <f t="shared" si="146"/>
        <v>0</v>
      </c>
      <c r="E1205" s="913">
        <v>0</v>
      </c>
      <c r="F1205" s="913">
        <f t="shared" si="143"/>
        <v>0</v>
      </c>
      <c r="G1205" s="913">
        <f>ROUND(($D$1195+SUM($E$1202:E1205))*($D$1198)/100,0)</f>
        <v>0</v>
      </c>
      <c r="H1205" s="894">
        <f t="shared" si="144"/>
        <v>0</v>
      </c>
      <c r="I1205" s="968">
        <f t="shared" si="147"/>
        <v>0</v>
      </c>
      <c r="J1205" s="913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</row>
    <row r="1206" spans="1:54">
      <c r="A1206" s="298"/>
      <c r="B1206" s="471">
        <f t="shared" si="142"/>
        <v>967</v>
      </c>
      <c r="C1206" s="889">
        <f t="shared" si="145"/>
        <v>4</v>
      </c>
      <c r="D1206" s="893">
        <f t="shared" si="146"/>
        <v>0</v>
      </c>
      <c r="E1206" s="913">
        <v>0</v>
      </c>
      <c r="F1206" s="913">
        <f t="shared" si="143"/>
        <v>0</v>
      </c>
      <c r="G1206" s="913">
        <f>ROUND(($D$1195+SUM($E$1202:E1206))*($D$1198)/100,0)</f>
        <v>0</v>
      </c>
      <c r="H1206" s="894">
        <f t="shared" si="144"/>
        <v>0</v>
      </c>
      <c r="I1206" s="968">
        <f t="shared" si="147"/>
        <v>0</v>
      </c>
      <c r="J1206" s="913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</row>
    <row r="1207" spans="1:54">
      <c r="A1207" s="298"/>
      <c r="B1207" s="471">
        <f t="shared" si="142"/>
        <v>968</v>
      </c>
      <c r="C1207" s="889">
        <f t="shared" si="145"/>
        <v>5</v>
      </c>
      <c r="D1207" s="893">
        <f t="shared" si="146"/>
        <v>0</v>
      </c>
      <c r="E1207" s="913">
        <v>0</v>
      </c>
      <c r="F1207" s="913">
        <f t="shared" si="143"/>
        <v>0</v>
      </c>
      <c r="G1207" s="913">
        <f>ROUND(($D$1195+SUM($E$1202:E1207))*($D$1198)/100,0)</f>
        <v>0</v>
      </c>
      <c r="H1207" s="894">
        <f t="shared" si="144"/>
        <v>0</v>
      </c>
      <c r="I1207" s="968">
        <f t="shared" si="147"/>
        <v>0</v>
      </c>
      <c r="J1207" s="913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</row>
    <row r="1208" spans="1:54">
      <c r="A1208" s="298"/>
      <c r="B1208" s="471">
        <f t="shared" si="142"/>
        <v>969</v>
      </c>
      <c r="C1208" s="889">
        <f t="shared" si="145"/>
        <v>6</v>
      </c>
      <c r="D1208" s="893">
        <f t="shared" si="146"/>
        <v>0</v>
      </c>
      <c r="E1208" s="913">
        <v>0</v>
      </c>
      <c r="F1208" s="913">
        <f t="shared" si="143"/>
        <v>0</v>
      </c>
      <c r="G1208" s="913">
        <f>ROUND(($D$1195+SUM($E$1202:E1208))*($D$1198)/100,0)</f>
        <v>0</v>
      </c>
      <c r="H1208" s="894">
        <f t="shared" si="144"/>
        <v>0</v>
      </c>
      <c r="I1208" s="968">
        <f t="shared" si="147"/>
        <v>0</v>
      </c>
      <c r="J1208" s="913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</row>
    <row r="1209" spans="1:54">
      <c r="A1209" s="298"/>
      <c r="B1209" s="471">
        <f t="shared" si="142"/>
        <v>970</v>
      </c>
      <c r="C1209" s="889">
        <f t="shared" si="145"/>
        <v>7</v>
      </c>
      <c r="D1209" s="893">
        <f t="shared" si="146"/>
        <v>0</v>
      </c>
      <c r="E1209" s="913">
        <v>0</v>
      </c>
      <c r="F1209" s="913">
        <f t="shared" si="143"/>
        <v>0</v>
      </c>
      <c r="G1209" s="913">
        <f>ROUND(($D$1195+SUM($E$1202:E1209))*($D$1198)/100,0)</f>
        <v>0</v>
      </c>
      <c r="H1209" s="894">
        <f t="shared" si="144"/>
        <v>0</v>
      </c>
      <c r="I1209" s="968">
        <f t="shared" si="147"/>
        <v>0</v>
      </c>
      <c r="J1209" s="913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</row>
    <row r="1210" spans="1:54">
      <c r="A1210" s="298"/>
      <c r="B1210" s="471">
        <f t="shared" si="142"/>
        <v>971</v>
      </c>
      <c r="C1210" s="889">
        <f t="shared" si="145"/>
        <v>8</v>
      </c>
      <c r="D1210" s="893">
        <f t="shared" si="146"/>
        <v>0</v>
      </c>
      <c r="E1210" s="913">
        <v>0</v>
      </c>
      <c r="F1210" s="913">
        <f t="shared" si="143"/>
        <v>0</v>
      </c>
      <c r="G1210" s="913">
        <f>ROUND(($D$1195+SUM($E$1202:E1210))*($D$1198)/100,0)</f>
        <v>0</v>
      </c>
      <c r="H1210" s="894">
        <f t="shared" si="144"/>
        <v>0</v>
      </c>
      <c r="I1210" s="968">
        <f t="shared" si="147"/>
        <v>0</v>
      </c>
      <c r="J1210" s="913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</row>
    <row r="1211" spans="1:54">
      <c r="A1211" s="298"/>
      <c r="B1211" s="471">
        <f t="shared" si="142"/>
        <v>972</v>
      </c>
      <c r="C1211" s="889">
        <f t="shared" si="145"/>
        <v>9</v>
      </c>
      <c r="D1211" s="893">
        <f t="shared" si="146"/>
        <v>0</v>
      </c>
      <c r="E1211" s="913">
        <v>0</v>
      </c>
      <c r="F1211" s="913">
        <f t="shared" si="143"/>
        <v>0</v>
      </c>
      <c r="G1211" s="913">
        <f>ROUND(($D$1195+SUM($E$1202:E1211))*($D$1198)/100,0)</f>
        <v>0</v>
      </c>
      <c r="H1211" s="894">
        <f t="shared" si="144"/>
        <v>0</v>
      </c>
      <c r="I1211" s="968">
        <f t="shared" si="147"/>
        <v>0</v>
      </c>
      <c r="J1211" s="913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</row>
    <row r="1212" spans="1:54">
      <c r="A1212" s="298"/>
      <c r="B1212" s="471">
        <f t="shared" si="142"/>
        <v>973</v>
      </c>
      <c r="C1212" s="889">
        <f t="shared" si="145"/>
        <v>10</v>
      </c>
      <c r="D1212" s="893">
        <f t="shared" si="146"/>
        <v>0</v>
      </c>
      <c r="E1212" s="913">
        <v>0</v>
      </c>
      <c r="F1212" s="913">
        <f t="shared" si="143"/>
        <v>0</v>
      </c>
      <c r="G1212" s="913">
        <f>ROUND(($D$1195+SUM($E$1202:E1212))*($D$1198)/100,0)</f>
        <v>0</v>
      </c>
      <c r="H1212" s="894">
        <f t="shared" si="144"/>
        <v>0</v>
      </c>
      <c r="I1212" s="968">
        <f t="shared" si="147"/>
        <v>0</v>
      </c>
      <c r="J1212" s="913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</row>
    <row r="1213" spans="1:54">
      <c r="A1213" s="298"/>
      <c r="B1213" s="471">
        <f t="shared" si="142"/>
        <v>974</v>
      </c>
      <c r="C1213" s="889">
        <f t="shared" si="145"/>
        <v>11</v>
      </c>
      <c r="D1213" s="893">
        <f t="shared" si="146"/>
        <v>0</v>
      </c>
      <c r="E1213" s="913">
        <v>0</v>
      </c>
      <c r="F1213" s="913">
        <f t="shared" si="143"/>
        <v>0</v>
      </c>
      <c r="G1213" s="913">
        <f>ROUND(($D$1195+SUM($E$1202:E1213))*($D$1198)/100,0)</f>
        <v>0</v>
      </c>
      <c r="H1213" s="894">
        <f t="shared" si="144"/>
        <v>0</v>
      </c>
      <c r="I1213" s="968">
        <f t="shared" si="147"/>
        <v>0</v>
      </c>
      <c r="J1213" s="913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</row>
    <row r="1214" spans="1:54">
      <c r="A1214" s="298"/>
      <c r="B1214" s="471">
        <f t="shared" si="142"/>
        <v>975</v>
      </c>
      <c r="C1214" s="889">
        <f t="shared" si="145"/>
        <v>12</v>
      </c>
      <c r="D1214" s="893">
        <f t="shared" si="146"/>
        <v>0</v>
      </c>
      <c r="E1214" s="913">
        <v>0</v>
      </c>
      <c r="F1214" s="913">
        <f t="shared" si="143"/>
        <v>0</v>
      </c>
      <c r="G1214" s="913">
        <f>ROUND(($D$1195+SUM($E$1202:E1214))*($D$1198)/100,0)</f>
        <v>0</v>
      </c>
      <c r="H1214" s="894">
        <f t="shared" si="144"/>
        <v>0</v>
      </c>
      <c r="I1214" s="968">
        <f t="shared" si="147"/>
        <v>0</v>
      </c>
      <c r="J1214" s="913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</row>
    <row r="1215" spans="1:54">
      <c r="A1215" s="298"/>
      <c r="B1215" s="471">
        <f t="shared" si="142"/>
        <v>976</v>
      </c>
      <c r="C1215" s="889">
        <f t="shared" si="145"/>
        <v>13</v>
      </c>
      <c r="D1215" s="893">
        <f t="shared" si="146"/>
        <v>0</v>
      </c>
      <c r="E1215" s="913">
        <v>0</v>
      </c>
      <c r="F1215" s="913">
        <f t="shared" si="143"/>
        <v>0</v>
      </c>
      <c r="G1215" s="913">
        <f>ROUND(($D$1195+SUM($E$1202:E1215))*($D$1198)/100,0)</f>
        <v>0</v>
      </c>
      <c r="H1215" s="894">
        <f t="shared" si="144"/>
        <v>0</v>
      </c>
      <c r="I1215" s="968">
        <f t="shared" si="147"/>
        <v>0</v>
      </c>
      <c r="J1215" s="913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</row>
    <row r="1216" spans="1:54">
      <c r="A1216" s="298"/>
      <c r="B1216" s="471">
        <f t="shared" si="142"/>
        <v>977</v>
      </c>
      <c r="C1216" s="889">
        <f t="shared" si="145"/>
        <v>14</v>
      </c>
      <c r="D1216" s="893">
        <f t="shared" si="146"/>
        <v>0</v>
      </c>
      <c r="E1216" s="913">
        <v>0</v>
      </c>
      <c r="F1216" s="913">
        <f t="shared" si="143"/>
        <v>0</v>
      </c>
      <c r="G1216" s="913">
        <f>ROUND(($D$1195+SUM($E$1202:E1216))*($D$1198)/100,0)</f>
        <v>0</v>
      </c>
      <c r="H1216" s="894">
        <f t="shared" si="144"/>
        <v>0</v>
      </c>
      <c r="I1216" s="968">
        <f t="shared" si="147"/>
        <v>0</v>
      </c>
      <c r="J1216" s="913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</row>
    <row r="1217" spans="1:54">
      <c r="A1217" s="298"/>
      <c r="B1217" s="471">
        <f t="shared" si="142"/>
        <v>978</v>
      </c>
      <c r="C1217" s="889">
        <f t="shared" si="145"/>
        <v>15</v>
      </c>
      <c r="D1217" s="893">
        <f t="shared" si="146"/>
        <v>0</v>
      </c>
      <c r="E1217" s="913">
        <v>0</v>
      </c>
      <c r="F1217" s="913">
        <f t="shared" si="143"/>
        <v>0</v>
      </c>
      <c r="G1217" s="913">
        <f>ROUND(($D$1195+SUM($E$1202:E1217))*($D$1198)/100,0)</f>
        <v>0</v>
      </c>
      <c r="H1217" s="894">
        <f t="shared" si="144"/>
        <v>0</v>
      </c>
      <c r="I1217" s="968">
        <f t="shared" si="147"/>
        <v>0</v>
      </c>
      <c r="J1217" s="913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</row>
    <row r="1218" spans="1:54">
      <c r="A1218" s="298"/>
      <c r="B1218" s="471">
        <f t="shared" si="142"/>
        <v>979</v>
      </c>
      <c r="C1218" s="889">
        <f t="shared" si="145"/>
        <v>16</v>
      </c>
      <c r="D1218" s="893">
        <f t="shared" si="146"/>
        <v>0</v>
      </c>
      <c r="E1218" s="913">
        <v>0</v>
      </c>
      <c r="F1218" s="913">
        <f t="shared" si="143"/>
        <v>0</v>
      </c>
      <c r="G1218" s="913">
        <f>ROUND(($D$1195+SUM($E$1202:E1218))*($D$1198)/100,0)</f>
        <v>0</v>
      </c>
      <c r="H1218" s="894">
        <f t="shared" si="144"/>
        <v>0</v>
      </c>
      <c r="I1218" s="968">
        <f t="shared" si="147"/>
        <v>0</v>
      </c>
      <c r="J1218" s="913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</row>
    <row r="1219" spans="1:54">
      <c r="A1219" s="298"/>
      <c r="B1219" s="471">
        <f t="shared" si="142"/>
        <v>980</v>
      </c>
      <c r="C1219" s="889">
        <f t="shared" si="145"/>
        <v>17</v>
      </c>
      <c r="D1219" s="893">
        <f t="shared" si="146"/>
        <v>0</v>
      </c>
      <c r="E1219" s="913">
        <v>0</v>
      </c>
      <c r="F1219" s="913">
        <f t="shared" si="143"/>
        <v>0</v>
      </c>
      <c r="G1219" s="913">
        <f>ROUND(($D$1195+SUM($E$1202:E1219))*($D$1198)/100,0)</f>
        <v>0</v>
      </c>
      <c r="H1219" s="894">
        <f t="shared" si="144"/>
        <v>0</v>
      </c>
      <c r="I1219" s="968">
        <f t="shared" si="147"/>
        <v>0</v>
      </c>
      <c r="J1219" s="913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</row>
    <row r="1220" spans="1:54">
      <c r="A1220" s="298"/>
      <c r="B1220" s="471">
        <f t="shared" si="142"/>
        <v>981</v>
      </c>
      <c r="C1220" s="889">
        <f t="shared" si="145"/>
        <v>18</v>
      </c>
      <c r="D1220" s="893">
        <f t="shared" si="146"/>
        <v>0</v>
      </c>
      <c r="E1220" s="913">
        <v>0</v>
      </c>
      <c r="F1220" s="913">
        <f t="shared" si="143"/>
        <v>0</v>
      </c>
      <c r="G1220" s="913">
        <f>ROUND(($D$1195+SUM($E$1202:E1220))*($D$1198)/100,0)</f>
        <v>0</v>
      </c>
      <c r="H1220" s="894">
        <f t="shared" si="144"/>
        <v>0</v>
      </c>
      <c r="I1220" s="968">
        <f t="shared" si="147"/>
        <v>0</v>
      </c>
      <c r="J1220" s="913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</row>
    <row r="1221" spans="1:54">
      <c r="A1221" s="298"/>
      <c r="B1221" s="471">
        <f t="shared" si="142"/>
        <v>982</v>
      </c>
      <c r="C1221" s="889">
        <f t="shared" si="145"/>
        <v>19</v>
      </c>
      <c r="D1221" s="893">
        <f t="shared" si="146"/>
        <v>0</v>
      </c>
      <c r="E1221" s="913">
        <v>0</v>
      </c>
      <c r="F1221" s="913">
        <f t="shared" si="143"/>
        <v>0</v>
      </c>
      <c r="G1221" s="913">
        <f>ROUND(($D$1195+SUM($E$1202:E1221))*($D$1198)/100,0)</f>
        <v>0</v>
      </c>
      <c r="H1221" s="894">
        <f t="shared" si="144"/>
        <v>0</v>
      </c>
      <c r="I1221" s="968">
        <f t="shared" si="147"/>
        <v>0</v>
      </c>
      <c r="J1221" s="913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</row>
    <row r="1222" spans="1:54">
      <c r="A1222" s="298"/>
      <c r="B1222" s="471">
        <f t="shared" si="142"/>
        <v>983</v>
      </c>
      <c r="C1222" s="889">
        <f t="shared" si="145"/>
        <v>20</v>
      </c>
      <c r="D1222" s="893">
        <f t="shared" si="146"/>
        <v>0</v>
      </c>
      <c r="E1222" s="913">
        <v>0</v>
      </c>
      <c r="F1222" s="913">
        <f t="shared" si="143"/>
        <v>0</v>
      </c>
      <c r="G1222" s="913">
        <f>ROUND(($D$1195+SUM($E$1202:E1222))*($D$1198)/100,0)</f>
        <v>0</v>
      </c>
      <c r="H1222" s="894">
        <f t="shared" si="144"/>
        <v>0</v>
      </c>
      <c r="I1222" s="968">
        <f t="shared" si="147"/>
        <v>0</v>
      </c>
      <c r="J1222" s="913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</row>
    <row r="1223" spans="1:54">
      <c r="A1223" s="298"/>
      <c r="B1223" s="471">
        <f t="shared" si="142"/>
        <v>984</v>
      </c>
      <c r="C1223" s="889">
        <f t="shared" si="145"/>
        <v>21</v>
      </c>
      <c r="D1223" s="893">
        <f t="shared" si="146"/>
        <v>0</v>
      </c>
      <c r="E1223" s="913">
        <v>0</v>
      </c>
      <c r="F1223" s="913">
        <f t="shared" si="143"/>
        <v>0</v>
      </c>
      <c r="G1223" s="913">
        <f>ROUND(($D$1195+SUM($E$1202:E1223))*($D$1198)/100,0)</f>
        <v>0</v>
      </c>
      <c r="H1223" s="894">
        <f t="shared" si="144"/>
        <v>0</v>
      </c>
      <c r="I1223" s="968">
        <f t="shared" si="147"/>
        <v>0</v>
      </c>
      <c r="J1223" s="913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</row>
    <row r="1224" spans="1:54">
      <c r="A1224" s="298"/>
      <c r="B1224" s="471">
        <f t="shared" si="142"/>
        <v>985</v>
      </c>
      <c r="C1224" s="889">
        <f t="shared" si="145"/>
        <v>22</v>
      </c>
      <c r="D1224" s="893">
        <f t="shared" si="146"/>
        <v>0</v>
      </c>
      <c r="E1224" s="913">
        <v>0</v>
      </c>
      <c r="F1224" s="913">
        <f t="shared" si="143"/>
        <v>0</v>
      </c>
      <c r="G1224" s="913">
        <f>ROUND(($D$1195+SUM($E$1202:E1224))*($D$1198)/100,0)</f>
        <v>0</v>
      </c>
      <c r="H1224" s="894">
        <f t="shared" si="144"/>
        <v>0</v>
      </c>
      <c r="I1224" s="968">
        <f t="shared" si="147"/>
        <v>0</v>
      </c>
      <c r="J1224" s="913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</row>
    <row r="1225" spans="1:54">
      <c r="A1225" s="298"/>
      <c r="B1225" s="471">
        <f t="shared" si="142"/>
        <v>986</v>
      </c>
      <c r="C1225" s="889">
        <f t="shared" si="145"/>
        <v>23</v>
      </c>
      <c r="D1225" s="893">
        <f t="shared" si="146"/>
        <v>0</v>
      </c>
      <c r="E1225" s="913">
        <v>0</v>
      </c>
      <c r="F1225" s="913">
        <f t="shared" si="143"/>
        <v>0</v>
      </c>
      <c r="G1225" s="913">
        <f>ROUND(($D$1195+SUM($E$1202:E1225))*($D$1198)/100,0)</f>
        <v>0</v>
      </c>
      <c r="H1225" s="894">
        <f t="shared" si="144"/>
        <v>0</v>
      </c>
      <c r="I1225" s="968">
        <f t="shared" si="147"/>
        <v>0</v>
      </c>
      <c r="J1225" s="913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</row>
    <row r="1226" spans="1:54">
      <c r="A1226" s="298"/>
      <c r="B1226" s="471">
        <f t="shared" si="142"/>
        <v>987</v>
      </c>
      <c r="C1226" s="889">
        <f t="shared" si="145"/>
        <v>24</v>
      </c>
      <c r="D1226" s="893">
        <f t="shared" si="146"/>
        <v>0</v>
      </c>
      <c r="E1226" s="913">
        <v>0</v>
      </c>
      <c r="F1226" s="913">
        <f t="shared" si="143"/>
        <v>0</v>
      </c>
      <c r="G1226" s="913">
        <f>ROUND(($D$1195+SUM($E$1202:E1226))*($D$1198)/100,0)</f>
        <v>0</v>
      </c>
      <c r="H1226" s="894">
        <f t="shared" si="144"/>
        <v>0</v>
      </c>
      <c r="I1226" s="968">
        <f t="shared" si="147"/>
        <v>0</v>
      </c>
      <c r="J1226" s="913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</row>
    <row r="1227" spans="1:54">
      <c r="A1227" s="298"/>
      <c r="B1227" s="471">
        <f t="shared" si="142"/>
        <v>988</v>
      </c>
      <c r="C1227" s="889">
        <f t="shared" si="145"/>
        <v>25</v>
      </c>
      <c r="D1227" s="893">
        <f t="shared" si="146"/>
        <v>0</v>
      </c>
      <c r="E1227" s="913">
        <v>0</v>
      </c>
      <c r="F1227" s="913">
        <f t="shared" si="143"/>
        <v>0</v>
      </c>
      <c r="G1227" s="913">
        <f>ROUND(($D$1195+SUM($E$1202:E1227))*($D$1198)/100,0)</f>
        <v>0</v>
      </c>
      <c r="H1227" s="894">
        <f t="shared" si="144"/>
        <v>0</v>
      </c>
      <c r="I1227" s="968">
        <f t="shared" si="147"/>
        <v>0</v>
      </c>
      <c r="J1227" s="913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</row>
    <row r="1228" spans="1:54">
      <c r="A1228" s="298"/>
      <c r="B1228" s="471">
        <f t="shared" si="142"/>
        <v>989</v>
      </c>
      <c r="C1228" s="889">
        <f t="shared" si="145"/>
        <v>26</v>
      </c>
      <c r="D1228" s="893">
        <f t="shared" si="146"/>
        <v>0</v>
      </c>
      <c r="E1228" s="913">
        <v>0</v>
      </c>
      <c r="F1228" s="913">
        <f t="shared" si="143"/>
        <v>0</v>
      </c>
      <c r="G1228" s="913">
        <f>ROUND(($D$1195+SUM($E$1202:E1228))*($D$1198)/100,0)</f>
        <v>0</v>
      </c>
      <c r="H1228" s="894">
        <f t="shared" si="144"/>
        <v>0</v>
      </c>
      <c r="I1228" s="968">
        <f t="shared" si="147"/>
        <v>0</v>
      </c>
      <c r="J1228" s="913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</row>
    <row r="1229" spans="1:54">
      <c r="A1229" s="298"/>
      <c r="B1229" s="471">
        <f t="shared" si="142"/>
        <v>990</v>
      </c>
      <c r="C1229" s="889">
        <f t="shared" si="145"/>
        <v>27</v>
      </c>
      <c r="D1229" s="893">
        <f t="shared" si="146"/>
        <v>0</v>
      </c>
      <c r="E1229" s="913">
        <v>0</v>
      </c>
      <c r="F1229" s="913">
        <f t="shared" si="143"/>
        <v>0</v>
      </c>
      <c r="G1229" s="913">
        <f>ROUND(($D$1195+SUM($E$1202:E1229))*($D$1198)/100,0)</f>
        <v>0</v>
      </c>
      <c r="H1229" s="894">
        <f t="shared" si="144"/>
        <v>0</v>
      </c>
      <c r="I1229" s="968">
        <f t="shared" si="147"/>
        <v>0</v>
      </c>
      <c r="J1229" s="913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</row>
    <row r="1230" spans="1:54">
      <c r="A1230" s="298"/>
      <c r="B1230" s="471">
        <f t="shared" si="142"/>
        <v>991</v>
      </c>
      <c r="C1230" s="889">
        <f t="shared" si="145"/>
        <v>28</v>
      </c>
      <c r="D1230" s="893">
        <f t="shared" si="146"/>
        <v>0</v>
      </c>
      <c r="E1230" s="913">
        <v>0</v>
      </c>
      <c r="F1230" s="913">
        <f t="shared" si="143"/>
        <v>0</v>
      </c>
      <c r="G1230" s="913">
        <f>ROUND(($D$1195+SUM($E$1202:E1230))*($D$1198)/100,0)</f>
        <v>0</v>
      </c>
      <c r="H1230" s="894">
        <f t="shared" si="144"/>
        <v>0</v>
      </c>
      <c r="I1230" s="968">
        <f t="shared" si="147"/>
        <v>0</v>
      </c>
      <c r="J1230" s="913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</row>
    <row r="1231" spans="1:54">
      <c r="A1231" s="298"/>
      <c r="B1231" s="471">
        <f t="shared" si="142"/>
        <v>992</v>
      </c>
      <c r="C1231" s="889">
        <f t="shared" si="145"/>
        <v>29</v>
      </c>
      <c r="D1231" s="893">
        <f t="shared" si="146"/>
        <v>0</v>
      </c>
      <c r="E1231" s="913">
        <v>0</v>
      </c>
      <c r="F1231" s="913">
        <f t="shared" si="143"/>
        <v>0</v>
      </c>
      <c r="G1231" s="913">
        <f>ROUND(($D$1195+SUM($E$1202:E1231))*($D$1198)/100,0)</f>
        <v>0</v>
      </c>
      <c r="H1231" s="894">
        <f t="shared" si="144"/>
        <v>0</v>
      </c>
      <c r="I1231" s="968">
        <f t="shared" si="147"/>
        <v>0</v>
      </c>
      <c r="J1231" s="913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</row>
    <row r="1232" spans="1:54">
      <c r="A1232" s="298"/>
      <c r="B1232" s="471">
        <f t="shared" si="142"/>
        <v>993</v>
      </c>
      <c r="C1232" s="889">
        <f t="shared" si="145"/>
        <v>30</v>
      </c>
      <c r="D1232" s="893">
        <f t="shared" si="146"/>
        <v>0</v>
      </c>
      <c r="E1232" s="913">
        <v>0</v>
      </c>
      <c r="F1232" s="913">
        <f t="shared" si="143"/>
        <v>0</v>
      </c>
      <c r="G1232" s="913">
        <f>ROUND(($D$1195+SUM($E$1202:E1232))*($D$1198)/100,0)</f>
        <v>0</v>
      </c>
      <c r="H1232" s="894">
        <f t="shared" si="144"/>
        <v>0</v>
      </c>
      <c r="I1232" s="968">
        <f t="shared" si="147"/>
        <v>0</v>
      </c>
      <c r="J1232" s="913"/>
      <c r="K1232" s="849"/>
      <c r="L1232" s="849"/>
      <c r="M1232" s="849"/>
      <c r="N1232" s="849"/>
      <c r="O1232" s="849"/>
      <c r="P1232" s="849"/>
      <c r="Q1232" s="849"/>
      <c r="R1232" s="849"/>
      <c r="S1232" s="849"/>
      <c r="T1232" s="849"/>
      <c r="U1232" s="849"/>
      <c r="V1232" s="849"/>
      <c r="W1232" s="849"/>
      <c r="X1232" s="849"/>
      <c r="Y1232" s="849"/>
      <c r="Z1232" s="849"/>
      <c r="AA1232" s="849"/>
      <c r="AB1232" s="849"/>
      <c r="AC1232" s="849"/>
      <c r="AD1232" s="849"/>
      <c r="AE1232" s="849"/>
      <c r="AF1232" s="849"/>
      <c r="AG1232" s="849"/>
      <c r="AH1232" s="849"/>
      <c r="AI1232" s="849"/>
      <c r="AJ1232" s="849"/>
      <c r="AK1232" s="849"/>
      <c r="AL1232" s="849"/>
      <c r="AM1232" s="849"/>
      <c r="AN1232" s="849"/>
      <c r="AO1232" s="849"/>
      <c r="AP1232" s="849"/>
      <c r="AQ1232" s="849"/>
      <c r="AR1232" s="849"/>
      <c r="AS1232" s="849"/>
      <c r="AT1232" s="849"/>
      <c r="AU1232" s="849"/>
      <c r="AV1232" s="849"/>
      <c r="AW1232" s="849"/>
      <c r="AX1232" s="849"/>
      <c r="AY1232" s="849"/>
      <c r="AZ1232" s="849"/>
      <c r="BA1232" s="849"/>
      <c r="BB1232" s="849"/>
    </row>
    <row r="1233" spans="1:54" ht="13.5" thickBot="1">
      <c r="A1233" s="298"/>
      <c r="B1233" s="471">
        <f t="shared" si="142"/>
        <v>994</v>
      </c>
      <c r="C1233" s="896" t="s">
        <v>438</v>
      </c>
      <c r="D1233" s="897" t="s">
        <v>438</v>
      </c>
      <c r="E1233" s="736" t="s">
        <v>439</v>
      </c>
      <c r="F1233" s="736" t="s">
        <v>439</v>
      </c>
      <c r="G1233" s="736" t="s">
        <v>439</v>
      </c>
      <c r="H1233" s="736" t="s">
        <v>439</v>
      </c>
      <c r="I1233" s="969" t="s">
        <v>438</v>
      </c>
      <c r="J1233" s="971"/>
      <c r="K1233" s="849"/>
      <c r="L1233" s="849"/>
      <c r="M1233" s="849"/>
      <c r="N1233" s="849"/>
      <c r="O1233" s="849"/>
      <c r="P1233" s="849"/>
      <c r="Q1233" s="849"/>
      <c r="R1233" s="849"/>
      <c r="S1233" s="849"/>
      <c r="T1233" s="849"/>
      <c r="U1233" s="849"/>
      <c r="V1233" s="849"/>
      <c r="W1233" s="849"/>
      <c r="X1233" s="849"/>
      <c r="Y1233" s="849"/>
      <c r="Z1233" s="849"/>
      <c r="AA1233" s="849"/>
      <c r="AB1233" s="849"/>
      <c r="AC1233" s="849"/>
      <c r="AD1233" s="849"/>
      <c r="AE1233" s="849"/>
      <c r="AF1233" s="849"/>
      <c r="AG1233" s="849"/>
      <c r="AH1233" s="849"/>
      <c r="AI1233" s="849"/>
      <c r="AJ1233" s="849"/>
      <c r="AK1233" s="849"/>
      <c r="AL1233" s="849"/>
      <c r="AM1233" s="849"/>
      <c r="AN1233" s="849"/>
      <c r="AO1233" s="849"/>
      <c r="AP1233" s="849"/>
      <c r="AQ1233" s="849"/>
      <c r="AR1233" s="849"/>
      <c r="AS1233" s="849"/>
      <c r="AT1233" s="849"/>
      <c r="AU1233" s="849"/>
      <c r="AV1233" s="849"/>
      <c r="AW1233" s="849"/>
      <c r="AX1233" s="849"/>
      <c r="AY1233" s="849"/>
      <c r="AZ1233" s="849"/>
      <c r="BA1233" s="849"/>
      <c r="BB1233" s="849"/>
    </row>
    <row r="1234" spans="1:54">
      <c r="A1234" s="298"/>
      <c r="B1234" s="471"/>
      <c r="C1234" s="908"/>
      <c r="D1234" s="909"/>
      <c r="E1234" s="909"/>
      <c r="F1234" s="909"/>
      <c r="G1234" s="909"/>
      <c r="H1234" s="909"/>
      <c r="I1234" s="971"/>
      <c r="J1234" s="971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  <c r="BB1234" s="849"/>
    </row>
    <row r="1235" spans="1:54" s="1261" customFormat="1" ht="20.25">
      <c r="A1235" s="1265" t="str">
        <f>'WsP BPU'!$A$67</f>
        <v>Southwestern Public Service Company</v>
      </c>
      <c r="C1235" s="1262"/>
      <c r="G1235" s="939"/>
      <c r="I1235" s="1270" t="str">
        <f>'WsP BPU'!$I$67</f>
        <v>Worksheet P</v>
      </c>
      <c r="J1235" s="1270"/>
    </row>
    <row r="1236" spans="1:54" s="1261" customFormat="1" ht="20.25">
      <c r="A1236" s="1265" t="str">
        <f>'WsP BPU'!$A$68</f>
        <v>Worksheet P - Revenue Requirement for Base Plan Upgrades</v>
      </c>
      <c r="C1236" s="1262"/>
      <c r="G1236" s="939"/>
      <c r="I1236" s="1270" t="str">
        <f>'WsP BPU'!$I$68</f>
        <v>Table 36</v>
      </c>
      <c r="J1236" s="1270"/>
    </row>
    <row r="1237" spans="1:54">
      <c r="B1237" s="849"/>
      <c r="C1237" s="794"/>
      <c r="D1237" s="849"/>
      <c r="E1237" s="849"/>
      <c r="F1237" s="849"/>
      <c r="G1237" s="94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</row>
    <row r="1238" spans="1:54" ht="15.75">
      <c r="B1238" s="5">
        <f>B1233+1</f>
        <v>995</v>
      </c>
      <c r="C1238" s="1267" t="str">
        <f>CONCATENATE($Q$26,$D$26,$Q$3)</f>
        <v xml:space="preserve">   lxv.  Project 65  -  (Describe)</v>
      </c>
      <c r="D1238" s="1264"/>
      <c r="E1238" s="1269" t="str">
        <f>CONCATENATE($Q$1,$E$26)</f>
        <v>Projected Rev. Req. -  Line-Hitchland-Woodward District EHV 345 kV Double Circuit - UID 11241</v>
      </c>
      <c r="F1238" s="1266"/>
      <c r="G1238" s="1268"/>
      <c r="H1238" s="1266"/>
      <c r="I1238" s="1271"/>
      <c r="J1238" s="842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</row>
    <row r="1239" spans="1:54" ht="12.75" customHeight="1">
      <c r="B1239" s="5"/>
      <c r="C1239" s="235"/>
      <c r="D1239" s="849"/>
      <c r="E1239" s="849"/>
      <c r="F1239" s="849"/>
      <c r="G1239" s="949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</row>
    <row r="1240" spans="1:54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9"/>
      <c r="E1240" s="849"/>
      <c r="F1240" s="849"/>
      <c r="G1240" s="940"/>
      <c r="H1240" s="849"/>
      <c r="I1240" s="849"/>
      <c r="J1240" s="849"/>
      <c r="K1240" s="849"/>
      <c r="L1240" s="849"/>
      <c r="M1240" s="849"/>
      <c r="N1240" s="849"/>
      <c r="O1240" s="849"/>
      <c r="P1240" s="849"/>
      <c r="Q1240" s="849"/>
      <c r="R1240" s="849"/>
      <c r="S1240" s="849"/>
      <c r="T1240" s="849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</row>
    <row r="1241" spans="1:54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9"/>
      <c r="E1241" s="849"/>
      <c r="F1241" s="849"/>
      <c r="G1241" s="940"/>
      <c r="H1241" s="849"/>
      <c r="I1241" s="849"/>
      <c r="J1241" s="849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</row>
    <row r="1242" spans="1:54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9"/>
      <c r="E1242" s="849"/>
      <c r="F1242" s="849"/>
      <c r="G1242" s="940"/>
      <c r="H1242" s="849"/>
      <c r="I1242" s="849"/>
      <c r="J1242" s="849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</row>
    <row r="1243" spans="1:54" ht="13.5" thickBot="1">
      <c r="B1243" s="5"/>
      <c r="C1243" s="854"/>
      <c r="D1243" s="855"/>
      <c r="E1243" s="855"/>
      <c r="F1243" s="855"/>
      <c r="G1243" s="855"/>
      <c r="H1243" s="855"/>
      <c r="I1243" s="855"/>
      <c r="J1243" s="855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</row>
    <row r="1244" spans="1:54" ht="13.5" thickBot="1">
      <c r="B1244" s="5">
        <f>B1242+1</f>
        <v>999</v>
      </c>
      <c r="C1244" s="1354" t="s">
        <v>432</v>
      </c>
      <c r="D1244" s="1355"/>
      <c r="E1244" s="1355"/>
      <c r="F1244" s="1355"/>
      <c r="G1244" s="1355"/>
      <c r="H1244" s="1356"/>
      <c r="I1244" s="856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</row>
    <row r="1245" spans="1:54">
      <c r="B1245" s="5">
        <f t="shared" ref="B1245:B1285" si="148">B1244+1</f>
        <v>1000</v>
      </c>
      <c r="C1245" s="858" t="str">
        <f>'WsP BPU'!$C$78</f>
        <v>Beginning Investment</v>
      </c>
      <c r="D1245" s="914">
        <v>51186642</v>
      </c>
      <c r="E1245" s="858" t="str">
        <f>'WsP BPU'!$E$78</f>
        <v>Projected  Year  - Input</v>
      </c>
      <c r="F1245" s="641"/>
      <c r="G1245" s="860"/>
      <c r="H1245" s="638">
        <f>$H$78</f>
        <v>2017</v>
      </c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</row>
    <row r="1246" spans="1:54">
      <c r="B1246" s="5">
        <f t="shared" si="148"/>
        <v>1001</v>
      </c>
      <c r="C1246" s="861" t="str">
        <f>'WsP BPU'!$C$79</f>
        <v>Service Year (yyyy)</v>
      </c>
      <c r="D1246" s="862">
        <v>2014</v>
      </c>
      <c r="E1246" s="861" t="str">
        <f>'WsP BPU'!$E$79</f>
        <v>Projected Year - FCR w/o incentives, less depreciation</v>
      </c>
      <c r="F1246" s="863"/>
      <c r="G1246" s="476"/>
      <c r="H1246" s="864">
        <f>'ARR - Projected Data'!$K$28</f>
        <v>0.1106</v>
      </c>
      <c r="I1246" s="857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</row>
    <row r="1247" spans="1:54">
      <c r="B1247" s="5">
        <f t="shared" si="148"/>
        <v>1002</v>
      </c>
      <c r="C1247" s="861" t="str">
        <f>'WsP BPU'!$C$80</f>
        <v>Billing Month (1-12)</v>
      </c>
      <c r="D1247" s="915">
        <v>5</v>
      </c>
      <c r="E1247" s="669" t="str">
        <f>'WsP BPU'!$E$80</f>
        <v>(From ARR - Projected Data, line 40 col 5)</v>
      </c>
      <c r="F1247" s="476"/>
      <c r="G1247" s="951"/>
      <c r="H1247" s="335"/>
      <c r="I1247" s="857"/>
      <c r="J1247" s="857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</row>
    <row r="1248" spans="1:54">
      <c r="B1248" s="5">
        <f t="shared" si="148"/>
        <v>1003</v>
      </c>
      <c r="C1248" s="861" t="str">
        <f>'WsP BPU'!$C$81</f>
        <v>Depreciation Rate</v>
      </c>
      <c r="D1248" s="866">
        <v>1.8839999999999999</v>
      </c>
      <c r="E1248" s="669"/>
      <c r="F1248" s="476"/>
      <c r="G1248" s="951"/>
      <c r="H1248" s="671"/>
      <c r="I1248" s="857"/>
      <c r="J1248" s="857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</row>
    <row r="1249" spans="2:54" ht="13.5" thickBot="1">
      <c r="B1249" s="5">
        <f t="shared" si="148"/>
        <v>1004</v>
      </c>
      <c r="C1249" s="867" t="str">
        <f>'WsP BPU'!$C$82</f>
        <v>CIAC (Yes or No)</v>
      </c>
      <c r="D1249" s="899" t="s">
        <v>131</v>
      </c>
      <c r="E1249" s="867"/>
      <c r="F1249" s="900"/>
      <c r="G1249" s="268"/>
      <c r="H1249" s="901"/>
      <c r="I1249" s="902">
        <v>65</v>
      </c>
      <c r="J1249" s="857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</row>
    <row r="1250" spans="2:54">
      <c r="B1250" s="5">
        <f t="shared" si="148"/>
        <v>1005</v>
      </c>
      <c r="C1250" s="636" t="str">
        <f>'WsP BPU'!$C$83</f>
        <v>Investment</v>
      </c>
      <c r="D1250" s="952" t="str">
        <f>'WsP BPU'!$D$83</f>
        <v>Beginning</v>
      </c>
      <c r="E1250" s="953" t="str">
        <f>'WsP BPU'!$E$83</f>
        <v>Addition/(Ret)</v>
      </c>
      <c r="F1250" s="953" t="str">
        <f>'WsP BPU'!$F$83</f>
        <v>Plant Investment</v>
      </c>
      <c r="G1250" s="953" t="str">
        <f>'WsP BPU'!$G$83</f>
        <v>Depreciation</v>
      </c>
      <c r="H1250" s="954" t="str">
        <f>'WsP BPU'!$H$83</f>
        <v>Ending</v>
      </c>
      <c r="I1250" s="955" t="str">
        <f>'WsP BPU'!$I$83</f>
        <v>Revenue</v>
      </c>
      <c r="J1250" s="956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</row>
    <row r="1251" spans="2:54" ht="13.5" thickBot="1">
      <c r="B1251" s="5">
        <f t="shared" si="148"/>
        <v>1006</v>
      </c>
      <c r="C1251" s="243" t="str">
        <f>'WsP BPU'!$C$84</f>
        <v>Year</v>
      </c>
      <c r="D1251" s="728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57" t="str">
        <f>'WsP BPU'!$I$84</f>
        <v>Requirement</v>
      </c>
      <c r="J1251" s="956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</row>
    <row r="1252" spans="2:54">
      <c r="B1252" s="5">
        <f t="shared" si="148"/>
        <v>1007</v>
      </c>
      <c r="C1252" s="869">
        <f>IF(D1246= "","-",D1246)</f>
        <v>2014</v>
      </c>
      <c r="D1252" s="870">
        <f>+D1245</f>
        <v>51186642</v>
      </c>
      <c r="E1252" s="958"/>
      <c r="F1252" s="958">
        <f t="shared" ref="F1252:F1282" si="149">D1252+E1252</f>
        <v>51186642</v>
      </c>
      <c r="G1252" s="958">
        <f>ROUND((($D$1245+SUM($E$1252:E1252))*($D$1248)/100)/(12)*(12-D1247),0)</f>
        <v>562541</v>
      </c>
      <c r="H1252" s="872">
        <f t="shared" ref="H1252:H1282" si="150">+F1252-G1252</f>
        <v>50624101</v>
      </c>
      <c r="I1252" s="959">
        <f>+H$1246*H1252*(13-D1247)/12+G1252</f>
        <v>4295224.7137333341</v>
      </c>
      <c r="J1252" s="960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</row>
    <row r="1253" spans="2:54">
      <c r="B1253" s="5">
        <f t="shared" si="148"/>
        <v>1008</v>
      </c>
      <c r="C1253" s="869">
        <f t="shared" ref="C1253:C1282" si="151">IF($D$79="","-",+C1252+1)</f>
        <v>2015</v>
      </c>
      <c r="D1253" s="875">
        <f t="shared" ref="D1253:D1282" si="152">+H1252</f>
        <v>50624101</v>
      </c>
      <c r="E1253" s="913">
        <v>42519</v>
      </c>
      <c r="F1253" s="913">
        <f t="shared" si="149"/>
        <v>50666620</v>
      </c>
      <c r="G1253" s="913">
        <f>ROUND(($D$1245+SUM($E$1252:E1253))*($D$1248)/100,0)</f>
        <v>965157</v>
      </c>
      <c r="H1253" s="877">
        <f t="shared" si="150"/>
        <v>49701463</v>
      </c>
      <c r="I1253" s="961">
        <f t="shared" ref="I1253:I1282" si="153">+$H$1246*H1253+G1253</f>
        <v>6462138.8078000005</v>
      </c>
      <c r="J1253" s="960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</row>
    <row r="1254" spans="2:54">
      <c r="B1254" s="5">
        <f t="shared" si="148"/>
        <v>1009</v>
      </c>
      <c r="C1254" s="869">
        <f t="shared" si="151"/>
        <v>2016</v>
      </c>
      <c r="D1254" s="875">
        <f t="shared" si="152"/>
        <v>49701463</v>
      </c>
      <c r="E1254" s="876">
        <v>11733.5</v>
      </c>
      <c r="F1254" s="913">
        <f t="shared" si="149"/>
        <v>49713196.5</v>
      </c>
      <c r="G1254" s="913">
        <f>ROUND(($D$1245+SUM($E$1252:E1254))*($D$1248)/100,0)</f>
        <v>965378</v>
      </c>
      <c r="H1254" s="877">
        <f t="shared" si="150"/>
        <v>48747818.5</v>
      </c>
      <c r="I1254" s="961">
        <f t="shared" si="153"/>
        <v>6356886.7261000006</v>
      </c>
      <c r="J1254" s="960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</row>
    <row r="1255" spans="2:54">
      <c r="B1255" s="5">
        <f t="shared" si="148"/>
        <v>1010</v>
      </c>
      <c r="C1255" s="869">
        <f t="shared" si="151"/>
        <v>2017</v>
      </c>
      <c r="D1255" s="875">
        <f t="shared" si="152"/>
        <v>48747818.5</v>
      </c>
      <c r="E1255" s="876">
        <v>0</v>
      </c>
      <c r="F1255" s="913">
        <f t="shared" si="149"/>
        <v>48747818.5</v>
      </c>
      <c r="G1255" s="913">
        <f>ROUND(($D$1245+SUM($E$1252:E1255))*($D$1248)/100,0)</f>
        <v>965378</v>
      </c>
      <c r="H1255" s="877">
        <f t="shared" si="150"/>
        <v>47782440.5</v>
      </c>
      <c r="I1255" s="961">
        <f t="shared" si="153"/>
        <v>6250115.9193000002</v>
      </c>
      <c r="J1255" s="960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</row>
    <row r="1256" spans="2:54">
      <c r="B1256" s="5">
        <f t="shared" si="148"/>
        <v>1011</v>
      </c>
      <c r="C1256" s="869">
        <f t="shared" si="151"/>
        <v>2018</v>
      </c>
      <c r="D1256" s="875">
        <f t="shared" si="152"/>
        <v>47782440.5</v>
      </c>
      <c r="E1256" s="913">
        <v>0</v>
      </c>
      <c r="F1256" s="913">
        <f t="shared" si="149"/>
        <v>47782440.5</v>
      </c>
      <c r="G1256" s="913">
        <f>ROUND(($D$1245+SUM($E$1252:E1256))*($D$1248)/100,0)</f>
        <v>965378</v>
      </c>
      <c r="H1256" s="877">
        <f t="shared" si="150"/>
        <v>46817062.5</v>
      </c>
      <c r="I1256" s="961">
        <f t="shared" si="153"/>
        <v>6143345.1124999998</v>
      </c>
      <c r="J1256" s="960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</row>
    <row r="1257" spans="2:54">
      <c r="B1257" s="5">
        <f t="shared" si="148"/>
        <v>1012</v>
      </c>
      <c r="C1257" s="869">
        <f t="shared" si="151"/>
        <v>2019</v>
      </c>
      <c r="D1257" s="875">
        <f t="shared" si="152"/>
        <v>46817062.5</v>
      </c>
      <c r="E1257" s="913">
        <v>0</v>
      </c>
      <c r="F1257" s="913">
        <f t="shared" si="149"/>
        <v>46817062.5</v>
      </c>
      <c r="G1257" s="913">
        <f>ROUND(($D$1245+SUM($E$1252:E1257))*($D$1248)/100,0)</f>
        <v>965378</v>
      </c>
      <c r="H1257" s="877">
        <f t="shared" si="150"/>
        <v>45851684.5</v>
      </c>
      <c r="I1257" s="961">
        <f t="shared" si="153"/>
        <v>6036574.3057000004</v>
      </c>
      <c r="J1257" s="960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</row>
    <row r="1258" spans="2:54">
      <c r="B1258" s="5">
        <f t="shared" si="148"/>
        <v>1013</v>
      </c>
      <c r="C1258" s="869">
        <f t="shared" si="151"/>
        <v>2020</v>
      </c>
      <c r="D1258" s="875">
        <f t="shared" si="152"/>
        <v>45851684.5</v>
      </c>
      <c r="E1258" s="913">
        <v>0</v>
      </c>
      <c r="F1258" s="913">
        <f t="shared" si="149"/>
        <v>45851684.5</v>
      </c>
      <c r="G1258" s="913">
        <f>ROUND(($D$1245+SUM($E$1252:E1258))*($D$1248)/100,0)</f>
        <v>965378</v>
      </c>
      <c r="H1258" s="877">
        <f t="shared" si="150"/>
        <v>44886306.5</v>
      </c>
      <c r="I1258" s="961">
        <f t="shared" si="153"/>
        <v>5929803.4989</v>
      </c>
      <c r="J1258" s="960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</row>
    <row r="1259" spans="2:54">
      <c r="B1259" s="5">
        <f t="shared" si="148"/>
        <v>1014</v>
      </c>
      <c r="C1259" s="869">
        <f t="shared" si="151"/>
        <v>2021</v>
      </c>
      <c r="D1259" s="875">
        <f t="shared" si="152"/>
        <v>44886306.5</v>
      </c>
      <c r="E1259" s="913">
        <v>0</v>
      </c>
      <c r="F1259" s="913">
        <f t="shared" si="149"/>
        <v>44886306.5</v>
      </c>
      <c r="G1259" s="913">
        <f>ROUND(($D$1245+SUM($E$1252:E1259))*($D$1248)/100,0)</f>
        <v>965378</v>
      </c>
      <c r="H1259" s="877">
        <f t="shared" si="150"/>
        <v>43920928.5</v>
      </c>
      <c r="I1259" s="961">
        <f t="shared" si="153"/>
        <v>5823032.6921000006</v>
      </c>
      <c r="J1259" s="960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</row>
    <row r="1260" spans="2:54">
      <c r="B1260" s="5">
        <f t="shared" si="148"/>
        <v>1015</v>
      </c>
      <c r="C1260" s="869">
        <f t="shared" si="151"/>
        <v>2022</v>
      </c>
      <c r="D1260" s="875">
        <f t="shared" si="152"/>
        <v>43920928.5</v>
      </c>
      <c r="E1260" s="913">
        <v>0</v>
      </c>
      <c r="F1260" s="913">
        <f t="shared" si="149"/>
        <v>43920928.5</v>
      </c>
      <c r="G1260" s="913">
        <f>ROUND(($D$1245+SUM($E$1252:E1260))*($D$1248)/100,0)</f>
        <v>965378</v>
      </c>
      <c r="H1260" s="877">
        <f t="shared" si="150"/>
        <v>42955550.5</v>
      </c>
      <c r="I1260" s="961">
        <f t="shared" si="153"/>
        <v>5716261.8853000002</v>
      </c>
      <c r="J1260" s="960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</row>
    <row r="1261" spans="2:54">
      <c r="B1261" s="5">
        <f t="shared" si="148"/>
        <v>1016</v>
      </c>
      <c r="C1261" s="869">
        <f t="shared" si="151"/>
        <v>2023</v>
      </c>
      <c r="D1261" s="875">
        <f t="shared" si="152"/>
        <v>42955550.5</v>
      </c>
      <c r="E1261" s="913">
        <v>0</v>
      </c>
      <c r="F1261" s="913">
        <f t="shared" si="149"/>
        <v>42955550.5</v>
      </c>
      <c r="G1261" s="913">
        <f>ROUND(($D$1245+SUM($E$1252:E1261))*($D$1248)/100,0)</f>
        <v>965378</v>
      </c>
      <c r="H1261" s="877">
        <f t="shared" si="150"/>
        <v>41990172.5</v>
      </c>
      <c r="I1261" s="961">
        <f t="shared" si="153"/>
        <v>5609491.0784999998</v>
      </c>
      <c r="J1261" s="960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</row>
    <row r="1262" spans="2:54">
      <c r="B1262" s="5">
        <f t="shared" si="148"/>
        <v>1017</v>
      </c>
      <c r="C1262" s="869">
        <f t="shared" si="151"/>
        <v>2024</v>
      </c>
      <c r="D1262" s="875">
        <f t="shared" si="152"/>
        <v>41990172.5</v>
      </c>
      <c r="E1262" s="913">
        <v>0</v>
      </c>
      <c r="F1262" s="913">
        <f t="shared" si="149"/>
        <v>41990172.5</v>
      </c>
      <c r="G1262" s="913">
        <f>ROUND(($D$1245+SUM($E$1252:E1262))*($D$1248)/100,0)</f>
        <v>965378</v>
      </c>
      <c r="H1262" s="877">
        <f t="shared" si="150"/>
        <v>41024794.5</v>
      </c>
      <c r="I1262" s="961">
        <f t="shared" si="153"/>
        <v>5502720.2717000004</v>
      </c>
      <c r="J1262" s="960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</row>
    <row r="1263" spans="2:54">
      <c r="B1263" s="5">
        <f t="shared" si="148"/>
        <v>1018</v>
      </c>
      <c r="C1263" s="869">
        <f t="shared" si="151"/>
        <v>2025</v>
      </c>
      <c r="D1263" s="875">
        <f t="shared" si="152"/>
        <v>41024794.5</v>
      </c>
      <c r="E1263" s="913">
        <v>0</v>
      </c>
      <c r="F1263" s="913">
        <f t="shared" si="149"/>
        <v>41024794.5</v>
      </c>
      <c r="G1263" s="913">
        <f>ROUND(($D$1245+SUM($E$1252:E1263))*($D$1248)/100,0)</f>
        <v>965378</v>
      </c>
      <c r="H1263" s="877">
        <f t="shared" si="150"/>
        <v>40059416.5</v>
      </c>
      <c r="I1263" s="961">
        <f t="shared" si="153"/>
        <v>5395949.4649</v>
      </c>
      <c r="J1263" s="960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</row>
    <row r="1264" spans="2:54">
      <c r="B1264" s="5">
        <f t="shared" si="148"/>
        <v>1019</v>
      </c>
      <c r="C1264" s="869">
        <f t="shared" si="151"/>
        <v>2026</v>
      </c>
      <c r="D1264" s="875">
        <f t="shared" si="152"/>
        <v>40059416.5</v>
      </c>
      <c r="E1264" s="913">
        <v>0</v>
      </c>
      <c r="F1264" s="913">
        <f t="shared" si="149"/>
        <v>40059416.5</v>
      </c>
      <c r="G1264" s="913">
        <f>ROUND(($D$1245+SUM($E$1252:E1264))*($D$1248)/100,0)</f>
        <v>965378</v>
      </c>
      <c r="H1264" s="877">
        <f t="shared" si="150"/>
        <v>39094038.5</v>
      </c>
      <c r="I1264" s="961">
        <f t="shared" si="153"/>
        <v>5289178.6581000006</v>
      </c>
      <c r="J1264" s="960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</row>
    <row r="1265" spans="2:54">
      <c r="B1265" s="5">
        <f t="shared" si="148"/>
        <v>1020</v>
      </c>
      <c r="C1265" s="869">
        <f t="shared" si="151"/>
        <v>2027</v>
      </c>
      <c r="D1265" s="875">
        <f t="shared" si="152"/>
        <v>39094038.5</v>
      </c>
      <c r="E1265" s="913">
        <v>0</v>
      </c>
      <c r="F1265" s="913">
        <f t="shared" si="149"/>
        <v>39094038.5</v>
      </c>
      <c r="G1265" s="913">
        <f>ROUND(($D$1245+SUM($E$1252:E1265))*($D$1248)/100,0)</f>
        <v>965378</v>
      </c>
      <c r="H1265" s="877">
        <f t="shared" si="150"/>
        <v>38128660.5</v>
      </c>
      <c r="I1265" s="961">
        <f t="shared" si="153"/>
        <v>5182407.8513000002</v>
      </c>
      <c r="J1265" s="960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</row>
    <row r="1266" spans="2:54">
      <c r="B1266" s="5">
        <f t="shared" si="148"/>
        <v>1021</v>
      </c>
      <c r="C1266" s="869">
        <f t="shared" si="151"/>
        <v>2028</v>
      </c>
      <c r="D1266" s="875">
        <f t="shared" si="152"/>
        <v>38128660.5</v>
      </c>
      <c r="E1266" s="913">
        <v>0</v>
      </c>
      <c r="F1266" s="913">
        <f t="shared" si="149"/>
        <v>38128660.5</v>
      </c>
      <c r="G1266" s="913">
        <f>ROUND(($D$1245+SUM($E$1252:E1266))*($D$1248)/100,0)</f>
        <v>965378</v>
      </c>
      <c r="H1266" s="877">
        <f t="shared" si="150"/>
        <v>37163282.5</v>
      </c>
      <c r="I1266" s="961">
        <f t="shared" si="153"/>
        <v>5075637.0445000008</v>
      </c>
      <c r="J1266" s="960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</row>
    <row r="1267" spans="2:54">
      <c r="B1267" s="5">
        <f t="shared" si="148"/>
        <v>1022</v>
      </c>
      <c r="C1267" s="869">
        <f t="shared" si="151"/>
        <v>2029</v>
      </c>
      <c r="D1267" s="875">
        <f t="shared" si="152"/>
        <v>37163282.5</v>
      </c>
      <c r="E1267" s="913">
        <v>0</v>
      </c>
      <c r="F1267" s="913">
        <f t="shared" si="149"/>
        <v>37163282.5</v>
      </c>
      <c r="G1267" s="913">
        <f>ROUND(($D$1245+SUM($E$1252:E1267))*($D$1248)/100,0)</f>
        <v>965378</v>
      </c>
      <c r="H1267" s="877">
        <f t="shared" si="150"/>
        <v>36197904.5</v>
      </c>
      <c r="I1267" s="961">
        <f t="shared" si="153"/>
        <v>4968866.2377000004</v>
      </c>
      <c r="J1267" s="960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</row>
    <row r="1268" spans="2:54">
      <c r="B1268" s="5">
        <f t="shared" si="148"/>
        <v>1023</v>
      </c>
      <c r="C1268" s="869">
        <f t="shared" si="151"/>
        <v>2030</v>
      </c>
      <c r="D1268" s="875">
        <f t="shared" si="152"/>
        <v>36197904.5</v>
      </c>
      <c r="E1268" s="913">
        <v>0</v>
      </c>
      <c r="F1268" s="913">
        <f t="shared" si="149"/>
        <v>36197904.5</v>
      </c>
      <c r="G1268" s="913">
        <f>ROUND(($D$1245+SUM($E$1252:E1268))*($D$1248)/100,0)</f>
        <v>965378</v>
      </c>
      <c r="H1268" s="877">
        <f t="shared" si="150"/>
        <v>35232526.5</v>
      </c>
      <c r="I1268" s="961">
        <f t="shared" si="153"/>
        <v>4862095.4309</v>
      </c>
      <c r="J1268" s="960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</row>
    <row r="1269" spans="2:54">
      <c r="B1269" s="5">
        <f t="shared" si="148"/>
        <v>1024</v>
      </c>
      <c r="C1269" s="869">
        <f t="shared" si="151"/>
        <v>2031</v>
      </c>
      <c r="D1269" s="875">
        <f t="shared" si="152"/>
        <v>35232526.5</v>
      </c>
      <c r="E1269" s="913">
        <v>0</v>
      </c>
      <c r="F1269" s="913">
        <f t="shared" si="149"/>
        <v>35232526.5</v>
      </c>
      <c r="G1269" s="913">
        <f>ROUND(($D$1245+SUM($E$1252:E1269))*($D$1248)/100,0)</f>
        <v>965378</v>
      </c>
      <c r="H1269" s="877">
        <f t="shared" si="150"/>
        <v>34267148.5</v>
      </c>
      <c r="I1269" s="961">
        <f t="shared" si="153"/>
        <v>4755324.6240999997</v>
      </c>
      <c r="J1269" s="960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</row>
    <row r="1270" spans="2:54">
      <c r="B1270" s="5">
        <f t="shared" si="148"/>
        <v>1025</v>
      </c>
      <c r="C1270" s="869">
        <f t="shared" si="151"/>
        <v>2032</v>
      </c>
      <c r="D1270" s="875">
        <f t="shared" si="152"/>
        <v>34267148.5</v>
      </c>
      <c r="E1270" s="913">
        <v>0</v>
      </c>
      <c r="F1270" s="913">
        <f t="shared" si="149"/>
        <v>34267148.5</v>
      </c>
      <c r="G1270" s="913">
        <f>ROUND(($D$1245+SUM($E$1252:E1270))*($D$1248)/100,0)</f>
        <v>965378</v>
      </c>
      <c r="H1270" s="877">
        <f t="shared" si="150"/>
        <v>33301770.5</v>
      </c>
      <c r="I1270" s="961">
        <f t="shared" si="153"/>
        <v>4648553.8173000002</v>
      </c>
      <c r="J1270" s="960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</row>
    <row r="1271" spans="2:54">
      <c r="B1271" s="5">
        <f t="shared" si="148"/>
        <v>1026</v>
      </c>
      <c r="C1271" s="869">
        <f t="shared" si="151"/>
        <v>2033</v>
      </c>
      <c r="D1271" s="875">
        <f t="shared" si="152"/>
        <v>33301770.5</v>
      </c>
      <c r="E1271" s="913">
        <v>0</v>
      </c>
      <c r="F1271" s="913">
        <f t="shared" si="149"/>
        <v>33301770.5</v>
      </c>
      <c r="G1271" s="913">
        <f>ROUND(($D$1245+SUM($E$1252:E1271))*($D$1248)/100,0)</f>
        <v>965378</v>
      </c>
      <c r="H1271" s="877">
        <f t="shared" si="150"/>
        <v>32336392.5</v>
      </c>
      <c r="I1271" s="961">
        <f t="shared" si="153"/>
        <v>4541783.0105000008</v>
      </c>
      <c r="J1271" s="960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</row>
    <row r="1272" spans="2:54">
      <c r="B1272" s="5">
        <f t="shared" si="148"/>
        <v>1027</v>
      </c>
      <c r="C1272" s="869">
        <f t="shared" si="151"/>
        <v>2034</v>
      </c>
      <c r="D1272" s="875">
        <f t="shared" si="152"/>
        <v>32336392.5</v>
      </c>
      <c r="E1272" s="913">
        <v>0</v>
      </c>
      <c r="F1272" s="913">
        <f t="shared" si="149"/>
        <v>32336392.5</v>
      </c>
      <c r="G1272" s="913">
        <f>ROUND(($D$1245+SUM($E$1252:E1272))*($D$1248)/100,0)</f>
        <v>965378</v>
      </c>
      <c r="H1272" s="877">
        <f t="shared" si="150"/>
        <v>31371014.5</v>
      </c>
      <c r="I1272" s="961">
        <f t="shared" si="153"/>
        <v>4435012.2037000004</v>
      </c>
      <c r="J1272" s="960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</row>
    <row r="1273" spans="2:54">
      <c r="B1273" s="5">
        <f t="shared" si="148"/>
        <v>1028</v>
      </c>
      <c r="C1273" s="869">
        <f t="shared" si="151"/>
        <v>2035</v>
      </c>
      <c r="D1273" s="875">
        <f t="shared" si="152"/>
        <v>31371014.5</v>
      </c>
      <c r="E1273" s="913">
        <v>0</v>
      </c>
      <c r="F1273" s="913">
        <f t="shared" si="149"/>
        <v>31371014.5</v>
      </c>
      <c r="G1273" s="913">
        <f>ROUND(($D$1245+SUM($E$1252:E1273))*($D$1248)/100,0)</f>
        <v>965378</v>
      </c>
      <c r="H1273" s="877">
        <f t="shared" si="150"/>
        <v>30405636.5</v>
      </c>
      <c r="I1273" s="961">
        <f t="shared" si="153"/>
        <v>4328241.3969000001</v>
      </c>
      <c r="J1273" s="960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</row>
    <row r="1274" spans="2:54">
      <c r="B1274" s="5">
        <f t="shared" si="148"/>
        <v>1029</v>
      </c>
      <c r="C1274" s="869">
        <f t="shared" si="151"/>
        <v>2036</v>
      </c>
      <c r="D1274" s="875">
        <f t="shared" si="152"/>
        <v>30405636.5</v>
      </c>
      <c r="E1274" s="913">
        <v>0</v>
      </c>
      <c r="F1274" s="913">
        <f t="shared" si="149"/>
        <v>30405636.5</v>
      </c>
      <c r="G1274" s="913">
        <f>ROUND(($D$1245+SUM($E$1252:E1274))*($D$1248)/100,0)</f>
        <v>965378</v>
      </c>
      <c r="H1274" s="877">
        <f t="shared" si="150"/>
        <v>29440258.5</v>
      </c>
      <c r="I1274" s="961">
        <f t="shared" si="153"/>
        <v>4221470.5900999997</v>
      </c>
      <c r="J1274" s="960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</row>
    <row r="1275" spans="2:54">
      <c r="B1275" s="5">
        <f t="shared" si="148"/>
        <v>1030</v>
      </c>
      <c r="C1275" s="869">
        <f t="shared" si="151"/>
        <v>2037</v>
      </c>
      <c r="D1275" s="875">
        <f t="shared" si="152"/>
        <v>29440258.5</v>
      </c>
      <c r="E1275" s="913">
        <v>0</v>
      </c>
      <c r="F1275" s="913">
        <f t="shared" si="149"/>
        <v>29440258.5</v>
      </c>
      <c r="G1275" s="913">
        <f>ROUND(($D$1245+SUM($E$1252:E1275))*($D$1248)/100,0)</f>
        <v>965378</v>
      </c>
      <c r="H1275" s="877">
        <f t="shared" si="150"/>
        <v>28474880.5</v>
      </c>
      <c r="I1275" s="961">
        <f t="shared" si="153"/>
        <v>4114699.7833000002</v>
      </c>
      <c r="J1275" s="960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</row>
    <row r="1276" spans="2:54">
      <c r="B1276" s="5">
        <f t="shared" si="148"/>
        <v>1031</v>
      </c>
      <c r="C1276" s="869">
        <f t="shared" si="151"/>
        <v>2038</v>
      </c>
      <c r="D1276" s="875">
        <f t="shared" si="152"/>
        <v>28474880.5</v>
      </c>
      <c r="E1276" s="913">
        <v>0</v>
      </c>
      <c r="F1276" s="913">
        <f t="shared" si="149"/>
        <v>28474880.5</v>
      </c>
      <c r="G1276" s="913">
        <f>ROUND(($D$1245+SUM($E$1252:E1276))*($D$1248)/100,0)</f>
        <v>965378</v>
      </c>
      <c r="H1276" s="877">
        <f t="shared" si="150"/>
        <v>27509502.5</v>
      </c>
      <c r="I1276" s="961">
        <f t="shared" si="153"/>
        <v>4007928.9765000003</v>
      </c>
      <c r="J1276" s="960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</row>
    <row r="1277" spans="2:54">
      <c r="B1277" s="5">
        <f t="shared" si="148"/>
        <v>1032</v>
      </c>
      <c r="C1277" s="869">
        <f t="shared" si="151"/>
        <v>2039</v>
      </c>
      <c r="D1277" s="875">
        <f t="shared" si="152"/>
        <v>27509502.5</v>
      </c>
      <c r="E1277" s="913">
        <v>0</v>
      </c>
      <c r="F1277" s="913">
        <f t="shared" si="149"/>
        <v>27509502.5</v>
      </c>
      <c r="G1277" s="913">
        <f>ROUND(($D$1245+SUM($E$1252:E1277))*($D$1248)/100,0)</f>
        <v>965378</v>
      </c>
      <c r="H1277" s="877">
        <f t="shared" si="150"/>
        <v>26544124.5</v>
      </c>
      <c r="I1277" s="961">
        <f t="shared" si="153"/>
        <v>3901158.1697</v>
      </c>
      <c r="J1277" s="960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</row>
    <row r="1278" spans="2:54">
      <c r="B1278" s="5">
        <f t="shared" si="148"/>
        <v>1033</v>
      </c>
      <c r="C1278" s="869">
        <f t="shared" si="151"/>
        <v>2040</v>
      </c>
      <c r="D1278" s="875">
        <f t="shared" si="152"/>
        <v>26544124.5</v>
      </c>
      <c r="E1278" s="913">
        <v>0</v>
      </c>
      <c r="F1278" s="913">
        <f t="shared" si="149"/>
        <v>26544124.5</v>
      </c>
      <c r="G1278" s="913">
        <f>ROUND(($D$1245+SUM($E$1252:E1278))*($D$1248)/100,0)</f>
        <v>965378</v>
      </c>
      <c r="H1278" s="877">
        <f t="shared" si="150"/>
        <v>25578746.5</v>
      </c>
      <c r="I1278" s="961">
        <f t="shared" si="153"/>
        <v>3794387.3629000001</v>
      </c>
      <c r="J1278" s="960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</row>
    <row r="1279" spans="2:54">
      <c r="B1279" s="5">
        <f t="shared" si="148"/>
        <v>1034</v>
      </c>
      <c r="C1279" s="869">
        <f t="shared" si="151"/>
        <v>2041</v>
      </c>
      <c r="D1279" s="875">
        <f t="shared" si="152"/>
        <v>25578746.5</v>
      </c>
      <c r="E1279" s="913">
        <v>0</v>
      </c>
      <c r="F1279" s="913">
        <f t="shared" si="149"/>
        <v>25578746.5</v>
      </c>
      <c r="G1279" s="913">
        <f>ROUND(($D$1245+SUM($E$1252:E1279))*($D$1248)/100,0)</f>
        <v>965378</v>
      </c>
      <c r="H1279" s="877">
        <f t="shared" si="150"/>
        <v>24613368.5</v>
      </c>
      <c r="I1279" s="961">
        <f t="shared" si="153"/>
        <v>3687616.5561000002</v>
      </c>
      <c r="J1279" s="960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</row>
    <row r="1280" spans="2:54">
      <c r="B1280" s="5">
        <f t="shared" si="148"/>
        <v>1035</v>
      </c>
      <c r="C1280" s="869">
        <f t="shared" si="151"/>
        <v>2042</v>
      </c>
      <c r="D1280" s="875">
        <f t="shared" si="152"/>
        <v>24613368.5</v>
      </c>
      <c r="E1280" s="913">
        <v>0</v>
      </c>
      <c r="F1280" s="913">
        <f t="shared" si="149"/>
        <v>24613368.5</v>
      </c>
      <c r="G1280" s="913">
        <f>ROUND(($D$1245+SUM($E$1252:E1280))*($D$1248)/100,0)</f>
        <v>965378</v>
      </c>
      <c r="H1280" s="877">
        <f t="shared" si="150"/>
        <v>23647990.5</v>
      </c>
      <c r="I1280" s="961">
        <f t="shared" si="153"/>
        <v>3580845.7493000003</v>
      </c>
      <c r="J1280" s="960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</row>
    <row r="1281" spans="1:54">
      <c r="B1281" s="5">
        <f t="shared" si="148"/>
        <v>1036</v>
      </c>
      <c r="C1281" s="869">
        <f t="shared" si="151"/>
        <v>2043</v>
      </c>
      <c r="D1281" s="875">
        <f t="shared" si="152"/>
        <v>23647990.5</v>
      </c>
      <c r="E1281" s="913">
        <v>0</v>
      </c>
      <c r="F1281" s="913">
        <f t="shared" si="149"/>
        <v>23647990.5</v>
      </c>
      <c r="G1281" s="913">
        <f>ROUND(($D$1245+SUM($E$1252:E1281))*($D$1248)/100,0)</f>
        <v>965378</v>
      </c>
      <c r="H1281" s="877">
        <f t="shared" si="150"/>
        <v>22682612.5</v>
      </c>
      <c r="I1281" s="961">
        <f t="shared" si="153"/>
        <v>3474074.9424999999</v>
      </c>
      <c r="J1281" s="960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  <c r="BB1281" s="849"/>
    </row>
    <row r="1282" spans="1:54">
      <c r="B1282" s="5">
        <f t="shared" si="148"/>
        <v>1037</v>
      </c>
      <c r="C1282" s="869">
        <f t="shared" si="151"/>
        <v>2044</v>
      </c>
      <c r="D1282" s="875">
        <f t="shared" si="152"/>
        <v>22682612.5</v>
      </c>
      <c r="E1282" s="913">
        <v>0</v>
      </c>
      <c r="F1282" s="913">
        <f t="shared" si="149"/>
        <v>22682612.5</v>
      </c>
      <c r="G1282" s="913">
        <f>ROUND(($D$1245+SUM($E$1252:E1282))*($D$1248)/100,0)</f>
        <v>965378</v>
      </c>
      <c r="H1282" s="877">
        <f t="shared" si="150"/>
        <v>21717234.5</v>
      </c>
      <c r="I1282" s="961">
        <f t="shared" si="153"/>
        <v>3367304.1357</v>
      </c>
      <c r="J1282" s="960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  <c r="BB1282" s="849"/>
    </row>
    <row r="1283" spans="1:54" ht="13.5" thickBot="1">
      <c r="B1283" s="5">
        <f t="shared" si="148"/>
        <v>1038</v>
      </c>
      <c r="C1283" s="251" t="s">
        <v>438</v>
      </c>
      <c r="D1283" s="738" t="s">
        <v>438</v>
      </c>
      <c r="E1283" s="736" t="s">
        <v>439</v>
      </c>
      <c r="F1283" s="736" t="s">
        <v>439</v>
      </c>
      <c r="G1283" s="736" t="s">
        <v>439</v>
      </c>
      <c r="H1283" s="252" t="s">
        <v>439</v>
      </c>
      <c r="I1283" s="962" t="s">
        <v>438</v>
      </c>
      <c r="J1283" s="963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  <c r="BB1283" s="849"/>
    </row>
    <row r="1284" spans="1:54">
      <c r="B1284" s="5">
        <f t="shared" si="148"/>
        <v>1039</v>
      </c>
      <c r="C1284" s="880"/>
      <c r="D1284" s="849"/>
      <c r="E1284" s="849"/>
      <c r="F1284" s="849"/>
      <c r="G1284" s="940"/>
      <c r="H1284" s="881"/>
      <c r="I1284" s="881"/>
      <c r="J1284" s="881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</row>
    <row r="1285" spans="1:54" ht="15.75">
      <c r="A1285" s="298"/>
      <c r="B1285" s="471">
        <f t="shared" si="148"/>
        <v>1040</v>
      </c>
      <c r="C1285" s="1267" t="str">
        <f>CONCATENATE($Q$26,$D$26,$Q$3)</f>
        <v xml:space="preserve">   lxv.  Project 65  -  (Describe)</v>
      </c>
      <c r="D1285" s="1263"/>
      <c r="E1285" s="1274" t="str">
        <f>CONCATENATE($Q$2,$E$26)</f>
        <v>Actual Rev. Req. -  Line-Hitchland-Woodward District EHV 345 kV Double Circuit - UID 11241</v>
      </c>
      <c r="F1285" s="1271"/>
      <c r="G1285" s="1275"/>
      <c r="H1285" s="1271"/>
      <c r="I1285" s="1271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</row>
    <row r="1286" spans="1:54" ht="12.75" customHeight="1">
      <c r="A1286" s="298"/>
      <c r="B1286" s="471"/>
      <c r="C1286" s="336"/>
      <c r="D1286" s="842"/>
      <c r="E1286" s="842"/>
      <c r="F1286" s="842"/>
      <c r="G1286" s="949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</row>
    <row r="1287" spans="1:54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42"/>
      <c r="E1287" s="842"/>
      <c r="F1287" s="842"/>
      <c r="G1287" s="947"/>
      <c r="H1287" s="842"/>
      <c r="I1287" s="842"/>
      <c r="J1287" s="842"/>
      <c r="K1287" s="849"/>
      <c r="L1287" s="849"/>
      <c r="M1287" s="849"/>
      <c r="N1287" s="849"/>
      <c r="O1287" s="849"/>
      <c r="P1287" s="849"/>
      <c r="Q1287" s="849"/>
      <c r="R1287" s="849"/>
      <c r="S1287" s="849"/>
      <c r="T1287" s="849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</row>
    <row r="1288" spans="1:54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42"/>
      <c r="E1288" s="842"/>
      <c r="F1288" s="842"/>
      <c r="G1288" s="947"/>
      <c r="H1288" s="842"/>
      <c r="I1288" s="842"/>
      <c r="J1288" s="842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</row>
    <row r="1289" spans="1:54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42"/>
      <c r="E1289" s="842"/>
      <c r="F1289" s="842"/>
      <c r="G1289" s="947"/>
      <c r="H1289" s="842"/>
      <c r="I1289" s="842"/>
      <c r="J1289" s="842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</row>
    <row r="1290" spans="1:54" ht="13.5" thickBot="1">
      <c r="A1290" s="298"/>
      <c r="B1290" s="471"/>
      <c r="C1290" s="854"/>
      <c r="D1290" s="855"/>
      <c r="E1290" s="855"/>
      <c r="F1290" s="855"/>
      <c r="G1290" s="855"/>
      <c r="H1290" s="855"/>
      <c r="I1290" s="855"/>
      <c r="J1290" s="855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</row>
    <row r="1291" spans="1:54" ht="13.5" thickBot="1">
      <c r="A1291" s="298"/>
      <c r="B1291" s="471">
        <f>B1289+1</f>
        <v>1044</v>
      </c>
      <c r="C1291" s="1354" t="s">
        <v>432</v>
      </c>
      <c r="D1291" s="1355"/>
      <c r="E1291" s="1355"/>
      <c r="F1291" s="1355"/>
      <c r="G1291" s="1355"/>
      <c r="H1291" s="1356"/>
      <c r="I1291" s="861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</row>
    <row r="1292" spans="1:54">
      <c r="A1292" s="298"/>
      <c r="B1292" s="471">
        <f t="shared" ref="B1292:B1330" si="154">B1291+1</f>
        <v>1045</v>
      </c>
      <c r="C1292" s="858" t="str">
        <f>'WsP BPU'!$C$78</f>
        <v>Beginning Investment</v>
      </c>
      <c r="D1292" s="914">
        <v>51186642</v>
      </c>
      <c r="E1292" s="858" t="str">
        <f>'WsP BPU'!$E$125</f>
        <v>True-Up Year (Actual Year Used for Revenue Requirement - Input)</v>
      </c>
      <c r="F1292" s="641"/>
      <c r="G1292" s="860"/>
      <c r="H1292" s="638">
        <f>$H$78</f>
        <v>2017</v>
      </c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</row>
    <row r="1293" spans="1:54">
      <c r="A1293" s="298"/>
      <c r="B1293" s="471">
        <f t="shared" si="154"/>
        <v>1046</v>
      </c>
      <c r="C1293" s="861" t="str">
        <f>'WsP BPU'!$C$79</f>
        <v>Service Year (yyyy)</v>
      </c>
      <c r="D1293" s="862">
        <v>2014</v>
      </c>
      <c r="E1293" s="861" t="str">
        <f>'WsP BPU'!$E$126</f>
        <v xml:space="preserve">True-Up Year - Actual FCR w/o incentives, less depreciation </v>
      </c>
      <c r="F1293" s="863"/>
      <c r="G1293" s="476"/>
      <c r="H1293" s="864">
        <f>'ARR - Actual Data'!$K$28</f>
        <v>0</v>
      </c>
      <c r="I1293" s="883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</row>
    <row r="1294" spans="1:54">
      <c r="A1294" s="298"/>
      <c r="B1294" s="471">
        <f t="shared" si="154"/>
        <v>1047</v>
      </c>
      <c r="C1294" s="861" t="str">
        <f>'WsP BPU'!$C$80</f>
        <v>Billing Month (1-12)</v>
      </c>
      <c r="D1294" s="915">
        <v>5</v>
      </c>
      <c r="E1294" s="669" t="str">
        <f>'WsP BPU'!$E$127</f>
        <v>(From ARR - Actual Data, line 176 col 5)</v>
      </c>
      <c r="F1294" s="476"/>
      <c r="G1294" s="951"/>
      <c r="H1294" s="335"/>
      <c r="I1294" s="883"/>
      <c r="J1294" s="883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</row>
    <row r="1295" spans="1:54">
      <c r="A1295" s="298"/>
      <c r="B1295" s="471">
        <f t="shared" si="154"/>
        <v>1048</v>
      </c>
      <c r="C1295" s="861" t="str">
        <f>'WsP BPU'!$C$81</f>
        <v>Depreciation Rate</v>
      </c>
      <c r="D1295" s="866">
        <v>1.8839999999999999</v>
      </c>
      <c r="E1295" s="669"/>
      <c r="F1295" s="476"/>
      <c r="G1295" s="951"/>
      <c r="H1295" s="671"/>
      <c r="I1295" s="883"/>
      <c r="J1295" s="883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</row>
    <row r="1296" spans="1:54" ht="13.5" thickBot="1">
      <c r="A1296" s="298"/>
      <c r="B1296" s="471">
        <f t="shared" si="154"/>
        <v>1049</v>
      </c>
      <c r="C1296" s="867" t="str">
        <f>'WsP BPU'!$C$82</f>
        <v>CIAC (Yes or No)</v>
      </c>
      <c r="D1296" s="899" t="s">
        <v>131</v>
      </c>
      <c r="E1296" s="867"/>
      <c r="F1296" s="903"/>
      <c r="G1296" s="904"/>
      <c r="H1296" s="901"/>
      <c r="I1296" s="905"/>
      <c r="J1296" s="883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</row>
    <row r="1297" spans="1:54">
      <c r="A1297" s="298"/>
      <c r="B1297" s="471">
        <f t="shared" si="154"/>
        <v>1050</v>
      </c>
      <c r="C1297" s="636" t="str">
        <f>'WsP BPU'!$C$83</f>
        <v>Investment</v>
      </c>
      <c r="D1297" s="952" t="str">
        <f>'WsP BPU'!$D$83</f>
        <v>Beginning</v>
      </c>
      <c r="E1297" s="953" t="str">
        <f>'WsP BPU'!$E$83</f>
        <v>Addition/(Ret)</v>
      </c>
      <c r="F1297" s="953" t="str">
        <f>'WsP BPU'!$F$83</f>
        <v>Plant Investment</v>
      </c>
      <c r="G1297" s="953" t="str">
        <f>'WsP BPU'!$G$83</f>
        <v>Depreciation</v>
      </c>
      <c r="H1297" s="954" t="str">
        <f>'WsP BPU'!$H$83</f>
        <v>Ending</v>
      </c>
      <c r="I1297" s="955" t="str">
        <f>'WsP BPU'!$I$83</f>
        <v>Revenue</v>
      </c>
      <c r="J1297" s="970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</row>
    <row r="1298" spans="1:54" ht="13.5" thickBot="1">
      <c r="A1298" s="298"/>
      <c r="B1298" s="471">
        <f t="shared" si="154"/>
        <v>1051</v>
      </c>
      <c r="C1298" s="243" t="str">
        <f>'WsP BPU'!$C$84</f>
        <v>Year</v>
      </c>
      <c r="D1298" s="728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57" t="str">
        <f>'WsP BPU'!$I$84</f>
        <v>Requirement</v>
      </c>
      <c r="J1298" s="970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</row>
    <row r="1299" spans="1:54">
      <c r="A1299" s="298"/>
      <c r="B1299" s="471">
        <f t="shared" si="154"/>
        <v>1052</v>
      </c>
      <c r="C1299" s="889">
        <f>IF(D1293= "","-",D1293)</f>
        <v>2014</v>
      </c>
      <c r="D1299" s="890">
        <f>+D1292</f>
        <v>51186642</v>
      </c>
      <c r="E1299" s="958">
        <v>0</v>
      </c>
      <c r="F1299" s="958">
        <f t="shared" ref="F1299:F1329" si="155">D1299+E1299</f>
        <v>51186642</v>
      </c>
      <c r="G1299" s="958">
        <f>ROUND((($D$1292+SUM($E$1299:E1299))*($D$1295)/100)/(12)*(12-D1294),0)</f>
        <v>562541</v>
      </c>
      <c r="H1299" s="891">
        <f t="shared" ref="H1299:H1329" si="156">+F1299-G1299</f>
        <v>50624101</v>
      </c>
      <c r="I1299" s="967">
        <f>IF(H$1293=0,0,H$1293*H1299*(13-D1294)/12+G1299)</f>
        <v>0</v>
      </c>
      <c r="J1299" s="913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</row>
    <row r="1300" spans="1:54">
      <c r="A1300" s="298"/>
      <c r="B1300" s="471">
        <f t="shared" si="154"/>
        <v>1053</v>
      </c>
      <c r="C1300" s="889">
        <f t="shared" ref="C1300:C1329" si="157">IF($D$79="","-",+C1299+1)</f>
        <v>2015</v>
      </c>
      <c r="D1300" s="893">
        <f t="shared" ref="D1300:D1329" si="158">+H1299</f>
        <v>50624101</v>
      </c>
      <c r="E1300" s="913">
        <v>42519</v>
      </c>
      <c r="F1300" s="913">
        <f t="shared" si="155"/>
        <v>50666620</v>
      </c>
      <c r="G1300" s="913">
        <f>ROUND(($D$1292+SUM($E$1299:E1300))*($D$1295)/100,0)</f>
        <v>965157</v>
      </c>
      <c r="H1300" s="894">
        <f t="shared" si="156"/>
        <v>49701463</v>
      </c>
      <c r="I1300" s="968">
        <f t="shared" ref="I1300:I1329" si="159">IF(H$1293=0,0,H$1293*H1300+G1300)</f>
        <v>0</v>
      </c>
      <c r="J1300" s="913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</row>
    <row r="1301" spans="1:54">
      <c r="A1301" s="298"/>
      <c r="B1301" s="471">
        <f t="shared" si="154"/>
        <v>1054</v>
      </c>
      <c r="C1301" s="889">
        <f t="shared" si="157"/>
        <v>2016</v>
      </c>
      <c r="D1301" s="893">
        <f t="shared" si="158"/>
        <v>49701463</v>
      </c>
      <c r="E1301" s="913">
        <v>0</v>
      </c>
      <c r="F1301" s="913">
        <f t="shared" si="155"/>
        <v>49701463</v>
      </c>
      <c r="G1301" s="913">
        <f>ROUND(($D$1292+SUM($E$1299:E1301))*($D$1295)/100,0)</f>
        <v>965157</v>
      </c>
      <c r="H1301" s="894">
        <f t="shared" si="156"/>
        <v>48736306</v>
      </c>
      <c r="I1301" s="968">
        <f t="shared" si="159"/>
        <v>0</v>
      </c>
      <c r="J1301" s="913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</row>
    <row r="1302" spans="1:54">
      <c r="A1302" s="298"/>
      <c r="B1302" s="471">
        <f t="shared" si="154"/>
        <v>1055</v>
      </c>
      <c r="C1302" s="889">
        <f t="shared" si="157"/>
        <v>2017</v>
      </c>
      <c r="D1302" s="893">
        <f t="shared" si="158"/>
        <v>48736306</v>
      </c>
      <c r="E1302" s="913">
        <v>0</v>
      </c>
      <c r="F1302" s="913">
        <f t="shared" si="155"/>
        <v>48736306</v>
      </c>
      <c r="G1302" s="913">
        <f>ROUND(($D$1292+SUM($E$1299:E1302))*($D$1295)/100,0)</f>
        <v>965157</v>
      </c>
      <c r="H1302" s="894">
        <f t="shared" si="156"/>
        <v>47771149</v>
      </c>
      <c r="I1302" s="968">
        <f t="shared" si="159"/>
        <v>0</v>
      </c>
      <c r="J1302" s="913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</row>
    <row r="1303" spans="1:54">
      <c r="A1303" s="298"/>
      <c r="B1303" s="471">
        <f t="shared" si="154"/>
        <v>1056</v>
      </c>
      <c r="C1303" s="889">
        <f t="shared" si="157"/>
        <v>2018</v>
      </c>
      <c r="D1303" s="893">
        <f t="shared" si="158"/>
        <v>47771149</v>
      </c>
      <c r="E1303" s="913">
        <v>0</v>
      </c>
      <c r="F1303" s="913">
        <f t="shared" si="155"/>
        <v>47771149</v>
      </c>
      <c r="G1303" s="913">
        <f>ROUND(($D$1292+SUM($E$1299:E1303))*($D$1295)/100,0)</f>
        <v>965157</v>
      </c>
      <c r="H1303" s="894">
        <f t="shared" si="156"/>
        <v>46805992</v>
      </c>
      <c r="I1303" s="968">
        <f t="shared" si="159"/>
        <v>0</v>
      </c>
      <c r="J1303" s="913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</row>
    <row r="1304" spans="1:54">
      <c r="A1304" s="298"/>
      <c r="B1304" s="471">
        <f t="shared" si="154"/>
        <v>1057</v>
      </c>
      <c r="C1304" s="889">
        <f t="shared" si="157"/>
        <v>2019</v>
      </c>
      <c r="D1304" s="893">
        <f t="shared" si="158"/>
        <v>46805992</v>
      </c>
      <c r="E1304" s="913">
        <v>0</v>
      </c>
      <c r="F1304" s="913">
        <f t="shared" si="155"/>
        <v>46805992</v>
      </c>
      <c r="G1304" s="913">
        <f>ROUND(($D$1292+SUM($E$1299:E1304))*($D$1295)/100,0)</f>
        <v>965157</v>
      </c>
      <c r="H1304" s="894">
        <f t="shared" si="156"/>
        <v>45840835</v>
      </c>
      <c r="I1304" s="968">
        <f t="shared" si="159"/>
        <v>0</v>
      </c>
      <c r="J1304" s="913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</row>
    <row r="1305" spans="1:54">
      <c r="A1305" s="298"/>
      <c r="B1305" s="471">
        <f t="shared" si="154"/>
        <v>1058</v>
      </c>
      <c r="C1305" s="889">
        <f t="shared" si="157"/>
        <v>2020</v>
      </c>
      <c r="D1305" s="893">
        <f t="shared" si="158"/>
        <v>45840835</v>
      </c>
      <c r="E1305" s="913">
        <v>0</v>
      </c>
      <c r="F1305" s="913">
        <f t="shared" si="155"/>
        <v>45840835</v>
      </c>
      <c r="G1305" s="913">
        <f>ROUND(($D$1292+SUM($E$1299:E1305))*($D$1295)/100,0)</f>
        <v>965157</v>
      </c>
      <c r="H1305" s="894">
        <f t="shared" si="156"/>
        <v>44875678</v>
      </c>
      <c r="I1305" s="968">
        <f t="shared" si="159"/>
        <v>0</v>
      </c>
      <c r="J1305" s="913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</row>
    <row r="1306" spans="1:54">
      <c r="A1306" s="298"/>
      <c r="B1306" s="471">
        <f t="shared" si="154"/>
        <v>1059</v>
      </c>
      <c r="C1306" s="889">
        <f t="shared" si="157"/>
        <v>2021</v>
      </c>
      <c r="D1306" s="893">
        <f t="shared" si="158"/>
        <v>44875678</v>
      </c>
      <c r="E1306" s="913">
        <v>0</v>
      </c>
      <c r="F1306" s="913">
        <f t="shared" si="155"/>
        <v>44875678</v>
      </c>
      <c r="G1306" s="913">
        <f>ROUND(($D$1292+SUM($E$1299:E1306))*($D$1295)/100,0)</f>
        <v>965157</v>
      </c>
      <c r="H1306" s="894">
        <f t="shared" si="156"/>
        <v>43910521</v>
      </c>
      <c r="I1306" s="968">
        <f t="shared" si="159"/>
        <v>0</v>
      </c>
      <c r="J1306" s="913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</row>
    <row r="1307" spans="1:54">
      <c r="A1307" s="298"/>
      <c r="B1307" s="471">
        <f t="shared" si="154"/>
        <v>1060</v>
      </c>
      <c r="C1307" s="889">
        <f t="shared" si="157"/>
        <v>2022</v>
      </c>
      <c r="D1307" s="893">
        <f t="shared" si="158"/>
        <v>43910521</v>
      </c>
      <c r="E1307" s="913">
        <v>0</v>
      </c>
      <c r="F1307" s="913">
        <f t="shared" si="155"/>
        <v>43910521</v>
      </c>
      <c r="G1307" s="913">
        <f>ROUND(($D$1292+SUM($E$1299:E1307))*($D$1295)/100,0)</f>
        <v>965157</v>
      </c>
      <c r="H1307" s="894">
        <f t="shared" si="156"/>
        <v>42945364</v>
      </c>
      <c r="I1307" s="968">
        <f t="shared" si="159"/>
        <v>0</v>
      </c>
      <c r="J1307" s="913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</row>
    <row r="1308" spans="1:54">
      <c r="A1308" s="298"/>
      <c r="B1308" s="471">
        <f t="shared" si="154"/>
        <v>1061</v>
      </c>
      <c r="C1308" s="889">
        <f t="shared" si="157"/>
        <v>2023</v>
      </c>
      <c r="D1308" s="893">
        <f t="shared" si="158"/>
        <v>42945364</v>
      </c>
      <c r="E1308" s="913">
        <v>0</v>
      </c>
      <c r="F1308" s="913">
        <f t="shared" si="155"/>
        <v>42945364</v>
      </c>
      <c r="G1308" s="913">
        <f>ROUND(($D$1292+SUM($E$1299:E1308))*($D$1295)/100,0)</f>
        <v>965157</v>
      </c>
      <c r="H1308" s="894">
        <f t="shared" si="156"/>
        <v>41980207</v>
      </c>
      <c r="I1308" s="968">
        <f t="shared" si="159"/>
        <v>0</v>
      </c>
      <c r="J1308" s="913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</row>
    <row r="1309" spans="1:54">
      <c r="A1309" s="298"/>
      <c r="B1309" s="471">
        <f t="shared" si="154"/>
        <v>1062</v>
      </c>
      <c r="C1309" s="889">
        <f t="shared" si="157"/>
        <v>2024</v>
      </c>
      <c r="D1309" s="893">
        <f t="shared" si="158"/>
        <v>41980207</v>
      </c>
      <c r="E1309" s="913">
        <v>0</v>
      </c>
      <c r="F1309" s="913">
        <f t="shared" si="155"/>
        <v>41980207</v>
      </c>
      <c r="G1309" s="913">
        <f>ROUND(($D$1292+SUM($E$1299:E1309))*($D$1295)/100,0)</f>
        <v>965157</v>
      </c>
      <c r="H1309" s="894">
        <f t="shared" si="156"/>
        <v>41015050</v>
      </c>
      <c r="I1309" s="968">
        <f t="shared" si="159"/>
        <v>0</v>
      </c>
      <c r="J1309" s="913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</row>
    <row r="1310" spans="1:54">
      <c r="A1310" s="298"/>
      <c r="B1310" s="471">
        <f t="shared" si="154"/>
        <v>1063</v>
      </c>
      <c r="C1310" s="889">
        <f t="shared" si="157"/>
        <v>2025</v>
      </c>
      <c r="D1310" s="893">
        <f t="shared" si="158"/>
        <v>41015050</v>
      </c>
      <c r="E1310" s="913">
        <v>0</v>
      </c>
      <c r="F1310" s="913">
        <f t="shared" si="155"/>
        <v>41015050</v>
      </c>
      <c r="G1310" s="913">
        <f>ROUND(($D$1292+SUM($E$1299:E1310))*($D$1295)/100,0)</f>
        <v>965157</v>
      </c>
      <c r="H1310" s="894">
        <f t="shared" si="156"/>
        <v>40049893</v>
      </c>
      <c r="I1310" s="968">
        <f t="shared" si="159"/>
        <v>0</v>
      </c>
      <c r="J1310" s="913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</row>
    <row r="1311" spans="1:54">
      <c r="A1311" s="298"/>
      <c r="B1311" s="471">
        <f t="shared" si="154"/>
        <v>1064</v>
      </c>
      <c r="C1311" s="889">
        <f t="shared" si="157"/>
        <v>2026</v>
      </c>
      <c r="D1311" s="893">
        <f t="shared" si="158"/>
        <v>40049893</v>
      </c>
      <c r="E1311" s="913">
        <v>0</v>
      </c>
      <c r="F1311" s="913">
        <f t="shared" si="155"/>
        <v>40049893</v>
      </c>
      <c r="G1311" s="913">
        <f>ROUND(($D$1292+SUM($E$1299:E1311))*($D$1295)/100,0)</f>
        <v>965157</v>
      </c>
      <c r="H1311" s="894">
        <f t="shared" si="156"/>
        <v>39084736</v>
      </c>
      <c r="I1311" s="968">
        <f t="shared" si="159"/>
        <v>0</v>
      </c>
      <c r="J1311" s="913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</row>
    <row r="1312" spans="1:54">
      <c r="A1312" s="298"/>
      <c r="B1312" s="471">
        <f t="shared" si="154"/>
        <v>1065</v>
      </c>
      <c r="C1312" s="889">
        <f t="shared" si="157"/>
        <v>2027</v>
      </c>
      <c r="D1312" s="893">
        <f t="shared" si="158"/>
        <v>39084736</v>
      </c>
      <c r="E1312" s="913">
        <v>0</v>
      </c>
      <c r="F1312" s="913">
        <f t="shared" si="155"/>
        <v>39084736</v>
      </c>
      <c r="G1312" s="913">
        <f>ROUND(($D$1292+SUM($E$1299:E1312))*($D$1295)/100,0)</f>
        <v>965157</v>
      </c>
      <c r="H1312" s="894">
        <f t="shared" si="156"/>
        <v>38119579</v>
      </c>
      <c r="I1312" s="968">
        <f t="shared" si="159"/>
        <v>0</v>
      </c>
      <c r="J1312" s="913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</row>
    <row r="1313" spans="1:54">
      <c r="A1313" s="298"/>
      <c r="B1313" s="471">
        <f t="shared" si="154"/>
        <v>1066</v>
      </c>
      <c r="C1313" s="889">
        <f t="shared" si="157"/>
        <v>2028</v>
      </c>
      <c r="D1313" s="893">
        <f t="shared" si="158"/>
        <v>38119579</v>
      </c>
      <c r="E1313" s="913">
        <v>0</v>
      </c>
      <c r="F1313" s="913">
        <f t="shared" si="155"/>
        <v>38119579</v>
      </c>
      <c r="G1313" s="913">
        <f>ROUND(($D$1292+SUM($E$1299:E1313))*($D$1295)/100,0)</f>
        <v>965157</v>
      </c>
      <c r="H1313" s="894">
        <f t="shared" si="156"/>
        <v>37154422</v>
      </c>
      <c r="I1313" s="968">
        <f t="shared" si="159"/>
        <v>0</v>
      </c>
      <c r="J1313" s="913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</row>
    <row r="1314" spans="1:54">
      <c r="A1314" s="298"/>
      <c r="B1314" s="471">
        <f t="shared" si="154"/>
        <v>1067</v>
      </c>
      <c r="C1314" s="889">
        <f t="shared" si="157"/>
        <v>2029</v>
      </c>
      <c r="D1314" s="893">
        <f t="shared" si="158"/>
        <v>37154422</v>
      </c>
      <c r="E1314" s="913">
        <v>0</v>
      </c>
      <c r="F1314" s="913">
        <f t="shared" si="155"/>
        <v>37154422</v>
      </c>
      <c r="G1314" s="913">
        <f>ROUND(($D$1292+SUM($E$1299:E1314))*($D$1295)/100,0)</f>
        <v>965157</v>
      </c>
      <c r="H1314" s="894">
        <f t="shared" si="156"/>
        <v>36189265</v>
      </c>
      <c r="I1314" s="968">
        <f t="shared" si="159"/>
        <v>0</v>
      </c>
      <c r="J1314" s="913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</row>
    <row r="1315" spans="1:54">
      <c r="A1315" s="298"/>
      <c r="B1315" s="471">
        <f t="shared" si="154"/>
        <v>1068</v>
      </c>
      <c r="C1315" s="889">
        <f t="shared" si="157"/>
        <v>2030</v>
      </c>
      <c r="D1315" s="893">
        <f t="shared" si="158"/>
        <v>36189265</v>
      </c>
      <c r="E1315" s="913">
        <v>0</v>
      </c>
      <c r="F1315" s="913">
        <f t="shared" si="155"/>
        <v>36189265</v>
      </c>
      <c r="G1315" s="913">
        <f>ROUND(($D$1292+SUM($E$1299:E1315))*($D$1295)/100,0)</f>
        <v>965157</v>
      </c>
      <c r="H1315" s="894">
        <f t="shared" si="156"/>
        <v>35224108</v>
      </c>
      <c r="I1315" s="968">
        <f t="shared" si="159"/>
        <v>0</v>
      </c>
      <c r="J1315" s="913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</row>
    <row r="1316" spans="1:54">
      <c r="A1316" s="298"/>
      <c r="B1316" s="471">
        <f t="shared" si="154"/>
        <v>1069</v>
      </c>
      <c r="C1316" s="889">
        <f t="shared" si="157"/>
        <v>2031</v>
      </c>
      <c r="D1316" s="893">
        <f t="shared" si="158"/>
        <v>35224108</v>
      </c>
      <c r="E1316" s="913">
        <v>0</v>
      </c>
      <c r="F1316" s="913">
        <f t="shared" si="155"/>
        <v>35224108</v>
      </c>
      <c r="G1316" s="913">
        <f>ROUND(($D$1292+SUM($E$1299:E1316))*($D$1295)/100,0)</f>
        <v>965157</v>
      </c>
      <c r="H1316" s="894">
        <f t="shared" si="156"/>
        <v>34258951</v>
      </c>
      <c r="I1316" s="968">
        <f t="shared" si="159"/>
        <v>0</v>
      </c>
      <c r="J1316" s="913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</row>
    <row r="1317" spans="1:54">
      <c r="A1317" s="298"/>
      <c r="B1317" s="471">
        <f t="shared" si="154"/>
        <v>1070</v>
      </c>
      <c r="C1317" s="889">
        <f t="shared" si="157"/>
        <v>2032</v>
      </c>
      <c r="D1317" s="893">
        <f t="shared" si="158"/>
        <v>34258951</v>
      </c>
      <c r="E1317" s="913">
        <v>0</v>
      </c>
      <c r="F1317" s="913">
        <f t="shared" si="155"/>
        <v>34258951</v>
      </c>
      <c r="G1317" s="913">
        <f>ROUND(($D$1292+SUM($E$1299:E1317))*($D$1295)/100,0)</f>
        <v>965157</v>
      </c>
      <c r="H1317" s="894">
        <f t="shared" si="156"/>
        <v>33293794</v>
      </c>
      <c r="I1317" s="968">
        <f t="shared" si="159"/>
        <v>0</v>
      </c>
      <c r="J1317" s="913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</row>
    <row r="1318" spans="1:54">
      <c r="A1318" s="298"/>
      <c r="B1318" s="471">
        <f t="shared" si="154"/>
        <v>1071</v>
      </c>
      <c r="C1318" s="889">
        <f t="shared" si="157"/>
        <v>2033</v>
      </c>
      <c r="D1318" s="893">
        <f t="shared" si="158"/>
        <v>33293794</v>
      </c>
      <c r="E1318" s="913">
        <v>0</v>
      </c>
      <c r="F1318" s="913">
        <f t="shared" si="155"/>
        <v>33293794</v>
      </c>
      <c r="G1318" s="913">
        <f>ROUND(($D$1292+SUM($E$1299:E1318))*($D$1295)/100,0)</f>
        <v>965157</v>
      </c>
      <c r="H1318" s="894">
        <f t="shared" si="156"/>
        <v>32328637</v>
      </c>
      <c r="I1318" s="968">
        <f t="shared" si="159"/>
        <v>0</v>
      </c>
      <c r="J1318" s="913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</row>
    <row r="1319" spans="1:54">
      <c r="A1319" s="298"/>
      <c r="B1319" s="471">
        <f t="shared" si="154"/>
        <v>1072</v>
      </c>
      <c r="C1319" s="889">
        <f t="shared" si="157"/>
        <v>2034</v>
      </c>
      <c r="D1319" s="893">
        <f t="shared" si="158"/>
        <v>32328637</v>
      </c>
      <c r="E1319" s="913">
        <v>0</v>
      </c>
      <c r="F1319" s="913">
        <f t="shared" si="155"/>
        <v>32328637</v>
      </c>
      <c r="G1319" s="913">
        <f>ROUND(($D$1292+SUM($E$1299:E1319))*($D$1295)/100,0)</f>
        <v>965157</v>
      </c>
      <c r="H1319" s="894">
        <f t="shared" si="156"/>
        <v>31363480</v>
      </c>
      <c r="I1319" s="968">
        <f t="shared" si="159"/>
        <v>0</v>
      </c>
      <c r="J1319" s="913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</row>
    <row r="1320" spans="1:54">
      <c r="A1320" s="298"/>
      <c r="B1320" s="471">
        <f t="shared" si="154"/>
        <v>1073</v>
      </c>
      <c r="C1320" s="889">
        <f t="shared" si="157"/>
        <v>2035</v>
      </c>
      <c r="D1320" s="893">
        <f t="shared" si="158"/>
        <v>31363480</v>
      </c>
      <c r="E1320" s="913">
        <v>0</v>
      </c>
      <c r="F1320" s="913">
        <f t="shared" si="155"/>
        <v>31363480</v>
      </c>
      <c r="G1320" s="913">
        <f>ROUND(($D$1292+SUM($E$1299:E1320))*($D$1295)/100,0)</f>
        <v>965157</v>
      </c>
      <c r="H1320" s="894">
        <f t="shared" si="156"/>
        <v>30398323</v>
      </c>
      <c r="I1320" s="968">
        <f t="shared" si="159"/>
        <v>0</v>
      </c>
      <c r="J1320" s="913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</row>
    <row r="1321" spans="1:54">
      <c r="A1321" s="298"/>
      <c r="B1321" s="471">
        <f t="shared" si="154"/>
        <v>1074</v>
      </c>
      <c r="C1321" s="889">
        <f t="shared" si="157"/>
        <v>2036</v>
      </c>
      <c r="D1321" s="893">
        <f t="shared" si="158"/>
        <v>30398323</v>
      </c>
      <c r="E1321" s="913">
        <v>0</v>
      </c>
      <c r="F1321" s="913">
        <f t="shared" si="155"/>
        <v>30398323</v>
      </c>
      <c r="G1321" s="913">
        <f>ROUND(($D$1292+SUM($E$1299:E1321))*($D$1295)/100,0)</f>
        <v>965157</v>
      </c>
      <c r="H1321" s="894">
        <f t="shared" si="156"/>
        <v>29433166</v>
      </c>
      <c r="I1321" s="968">
        <f t="shared" si="159"/>
        <v>0</v>
      </c>
      <c r="J1321" s="913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</row>
    <row r="1322" spans="1:54">
      <c r="A1322" s="298"/>
      <c r="B1322" s="471">
        <f t="shared" si="154"/>
        <v>1075</v>
      </c>
      <c r="C1322" s="889">
        <f t="shared" si="157"/>
        <v>2037</v>
      </c>
      <c r="D1322" s="893">
        <f t="shared" si="158"/>
        <v>29433166</v>
      </c>
      <c r="E1322" s="913">
        <v>0</v>
      </c>
      <c r="F1322" s="913">
        <f t="shared" si="155"/>
        <v>29433166</v>
      </c>
      <c r="G1322" s="913">
        <f>ROUND(($D$1292+SUM($E$1299:E1322))*($D$1295)/100,0)</f>
        <v>965157</v>
      </c>
      <c r="H1322" s="894">
        <f t="shared" si="156"/>
        <v>28468009</v>
      </c>
      <c r="I1322" s="968">
        <f t="shared" si="159"/>
        <v>0</v>
      </c>
      <c r="J1322" s="913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</row>
    <row r="1323" spans="1:54">
      <c r="A1323" s="298"/>
      <c r="B1323" s="471">
        <f t="shared" si="154"/>
        <v>1076</v>
      </c>
      <c r="C1323" s="889">
        <f t="shared" si="157"/>
        <v>2038</v>
      </c>
      <c r="D1323" s="893">
        <f t="shared" si="158"/>
        <v>28468009</v>
      </c>
      <c r="E1323" s="913">
        <v>0</v>
      </c>
      <c r="F1323" s="913">
        <f t="shared" si="155"/>
        <v>28468009</v>
      </c>
      <c r="G1323" s="913">
        <f>ROUND(($D$1292+SUM($E$1299:E1323))*($D$1295)/100,0)</f>
        <v>965157</v>
      </c>
      <c r="H1323" s="894">
        <f t="shared" si="156"/>
        <v>27502852</v>
      </c>
      <c r="I1323" s="968">
        <f t="shared" si="159"/>
        <v>0</v>
      </c>
      <c r="J1323" s="913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</row>
    <row r="1324" spans="1:54">
      <c r="A1324" s="298"/>
      <c r="B1324" s="471">
        <f t="shared" si="154"/>
        <v>1077</v>
      </c>
      <c r="C1324" s="889">
        <f t="shared" si="157"/>
        <v>2039</v>
      </c>
      <c r="D1324" s="893">
        <f t="shared" si="158"/>
        <v>27502852</v>
      </c>
      <c r="E1324" s="913">
        <v>0</v>
      </c>
      <c r="F1324" s="913">
        <f t="shared" si="155"/>
        <v>27502852</v>
      </c>
      <c r="G1324" s="913">
        <f>ROUND(($D$1292+SUM($E$1299:E1324))*($D$1295)/100,0)</f>
        <v>965157</v>
      </c>
      <c r="H1324" s="894">
        <f t="shared" si="156"/>
        <v>26537695</v>
      </c>
      <c r="I1324" s="968">
        <f t="shared" si="159"/>
        <v>0</v>
      </c>
      <c r="J1324" s="913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</row>
    <row r="1325" spans="1:54">
      <c r="A1325" s="298"/>
      <c r="B1325" s="471">
        <f t="shared" si="154"/>
        <v>1078</v>
      </c>
      <c r="C1325" s="889">
        <f t="shared" si="157"/>
        <v>2040</v>
      </c>
      <c r="D1325" s="893">
        <f t="shared" si="158"/>
        <v>26537695</v>
      </c>
      <c r="E1325" s="913">
        <v>0</v>
      </c>
      <c r="F1325" s="913">
        <f t="shared" si="155"/>
        <v>26537695</v>
      </c>
      <c r="G1325" s="913">
        <f>ROUND(($D$1292+SUM($E$1299:E1325))*($D$1295)/100,0)</f>
        <v>965157</v>
      </c>
      <c r="H1325" s="894">
        <f t="shared" si="156"/>
        <v>25572538</v>
      </c>
      <c r="I1325" s="968">
        <f t="shared" si="159"/>
        <v>0</v>
      </c>
      <c r="J1325" s="913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</row>
    <row r="1326" spans="1:54">
      <c r="A1326" s="298"/>
      <c r="B1326" s="471">
        <f t="shared" si="154"/>
        <v>1079</v>
      </c>
      <c r="C1326" s="889">
        <f t="shared" si="157"/>
        <v>2041</v>
      </c>
      <c r="D1326" s="893">
        <f t="shared" si="158"/>
        <v>25572538</v>
      </c>
      <c r="E1326" s="913">
        <v>0</v>
      </c>
      <c r="F1326" s="913">
        <f t="shared" si="155"/>
        <v>25572538</v>
      </c>
      <c r="G1326" s="913">
        <f>ROUND(($D$1292+SUM($E$1299:E1326))*($D$1295)/100,0)</f>
        <v>965157</v>
      </c>
      <c r="H1326" s="894">
        <f t="shared" si="156"/>
        <v>24607381</v>
      </c>
      <c r="I1326" s="968">
        <f t="shared" si="159"/>
        <v>0</v>
      </c>
      <c r="J1326" s="913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</row>
    <row r="1327" spans="1:54">
      <c r="A1327" s="298"/>
      <c r="B1327" s="471">
        <f t="shared" si="154"/>
        <v>1080</v>
      </c>
      <c r="C1327" s="889">
        <f t="shared" si="157"/>
        <v>2042</v>
      </c>
      <c r="D1327" s="893">
        <f t="shared" si="158"/>
        <v>24607381</v>
      </c>
      <c r="E1327" s="913">
        <v>0</v>
      </c>
      <c r="F1327" s="913">
        <f t="shared" si="155"/>
        <v>24607381</v>
      </c>
      <c r="G1327" s="913">
        <f>ROUND(($D$1292+SUM($E$1299:E1327))*($D$1295)/100,0)</f>
        <v>965157</v>
      </c>
      <c r="H1327" s="894">
        <f t="shared" si="156"/>
        <v>23642224</v>
      </c>
      <c r="I1327" s="968">
        <f t="shared" si="159"/>
        <v>0</v>
      </c>
      <c r="J1327" s="913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</row>
    <row r="1328" spans="1:54">
      <c r="A1328" s="298"/>
      <c r="B1328" s="471">
        <f t="shared" si="154"/>
        <v>1081</v>
      </c>
      <c r="C1328" s="889">
        <f t="shared" si="157"/>
        <v>2043</v>
      </c>
      <c r="D1328" s="893">
        <f t="shared" si="158"/>
        <v>23642224</v>
      </c>
      <c r="E1328" s="913">
        <v>0</v>
      </c>
      <c r="F1328" s="913">
        <f t="shared" si="155"/>
        <v>23642224</v>
      </c>
      <c r="G1328" s="913">
        <f>ROUND(($D$1292+SUM($E$1299:E1328))*($D$1295)/100,0)</f>
        <v>965157</v>
      </c>
      <c r="H1328" s="894">
        <f t="shared" si="156"/>
        <v>22677067</v>
      </c>
      <c r="I1328" s="968">
        <f t="shared" si="159"/>
        <v>0</v>
      </c>
      <c r="J1328" s="913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</row>
    <row r="1329" spans="1:54">
      <c r="A1329" s="298"/>
      <c r="B1329" s="471">
        <f t="shared" si="154"/>
        <v>1082</v>
      </c>
      <c r="C1329" s="889">
        <f t="shared" si="157"/>
        <v>2044</v>
      </c>
      <c r="D1329" s="893">
        <f t="shared" si="158"/>
        <v>22677067</v>
      </c>
      <c r="E1329" s="913">
        <v>0</v>
      </c>
      <c r="F1329" s="913">
        <f t="shared" si="155"/>
        <v>22677067</v>
      </c>
      <c r="G1329" s="913">
        <f>ROUND(($D$1292+SUM($E$1299:E1329))*($D$1295)/100,0)</f>
        <v>965157</v>
      </c>
      <c r="H1329" s="894">
        <f t="shared" si="156"/>
        <v>21711910</v>
      </c>
      <c r="I1329" s="968">
        <f t="shared" si="159"/>
        <v>0</v>
      </c>
      <c r="J1329" s="913"/>
      <c r="K1329" s="849"/>
      <c r="L1329" s="849"/>
      <c r="M1329" s="849"/>
      <c r="N1329" s="849"/>
      <c r="O1329" s="849"/>
      <c r="P1329" s="849"/>
      <c r="Q1329" s="849"/>
      <c r="R1329" s="849"/>
      <c r="S1329" s="849"/>
      <c r="T1329" s="849"/>
      <c r="U1329" s="849"/>
      <c r="V1329" s="849"/>
      <c r="W1329" s="849"/>
      <c r="X1329" s="849"/>
      <c r="Y1329" s="849"/>
      <c r="Z1329" s="849"/>
      <c r="AA1329" s="849"/>
      <c r="AB1329" s="849"/>
      <c r="AC1329" s="849"/>
      <c r="AD1329" s="849"/>
      <c r="AE1329" s="849"/>
      <c r="AF1329" s="849"/>
      <c r="AG1329" s="849"/>
      <c r="AH1329" s="849"/>
      <c r="AI1329" s="849"/>
      <c r="AJ1329" s="849"/>
      <c r="AK1329" s="849"/>
      <c r="AL1329" s="849"/>
      <c r="AM1329" s="849"/>
      <c r="AN1329" s="849"/>
      <c r="AO1329" s="849"/>
      <c r="AP1329" s="849"/>
      <c r="AQ1329" s="849"/>
      <c r="AR1329" s="849"/>
      <c r="AS1329" s="849"/>
      <c r="AT1329" s="849"/>
      <c r="AU1329" s="849"/>
      <c r="AV1329" s="849"/>
      <c r="AW1329" s="849"/>
      <c r="AX1329" s="849"/>
      <c r="AY1329" s="849"/>
      <c r="AZ1329" s="849"/>
      <c r="BA1329" s="849"/>
      <c r="BB1329" s="849"/>
    </row>
    <row r="1330" spans="1:54" ht="13.5" thickBot="1">
      <c r="A1330" s="298"/>
      <c r="B1330" s="471">
        <f t="shared" si="154"/>
        <v>1083</v>
      </c>
      <c r="C1330" s="896" t="s">
        <v>438</v>
      </c>
      <c r="D1330" s="897" t="s">
        <v>438</v>
      </c>
      <c r="E1330" s="736" t="s">
        <v>439</v>
      </c>
      <c r="F1330" s="736" t="s">
        <v>439</v>
      </c>
      <c r="G1330" s="736" t="s">
        <v>439</v>
      </c>
      <c r="H1330" s="736" t="s">
        <v>439</v>
      </c>
      <c r="I1330" s="969" t="s">
        <v>438</v>
      </c>
      <c r="J1330" s="971"/>
      <c r="K1330" s="849"/>
      <c r="L1330" s="849"/>
      <c r="M1330" s="849"/>
      <c r="N1330" s="849"/>
      <c r="O1330" s="849"/>
      <c r="P1330" s="849"/>
      <c r="Q1330" s="849"/>
      <c r="R1330" s="849"/>
      <c r="S1330" s="849"/>
      <c r="T1330" s="849"/>
      <c r="U1330" s="849"/>
      <c r="V1330" s="849"/>
      <c r="W1330" s="849"/>
      <c r="X1330" s="849"/>
      <c r="Y1330" s="849"/>
      <c r="Z1330" s="849"/>
      <c r="AA1330" s="849"/>
      <c r="AB1330" s="849"/>
      <c r="AC1330" s="849"/>
      <c r="AD1330" s="849"/>
      <c r="AE1330" s="849"/>
      <c r="AF1330" s="849"/>
      <c r="AG1330" s="849"/>
      <c r="AH1330" s="849"/>
      <c r="AI1330" s="849"/>
      <c r="AJ1330" s="849"/>
      <c r="AK1330" s="849"/>
      <c r="AL1330" s="849"/>
      <c r="AM1330" s="849"/>
      <c r="AN1330" s="849"/>
      <c r="AO1330" s="849"/>
      <c r="AP1330" s="849"/>
      <c r="AQ1330" s="849"/>
      <c r="AR1330" s="849"/>
      <c r="AS1330" s="849"/>
      <c r="AT1330" s="849"/>
      <c r="AU1330" s="849"/>
      <c r="AV1330" s="849"/>
      <c r="AW1330" s="849"/>
      <c r="AX1330" s="849"/>
      <c r="AY1330" s="849"/>
      <c r="AZ1330" s="849"/>
      <c r="BA1330" s="849"/>
      <c r="BB1330" s="849"/>
    </row>
    <row r="1331" spans="1:54">
      <c r="A1331" s="298"/>
      <c r="B1331" s="471"/>
      <c r="C1331" s="908"/>
      <c r="D1331" s="909"/>
      <c r="E1331" s="909"/>
      <c r="F1331" s="909"/>
      <c r="G1331" s="909"/>
      <c r="H1331" s="909"/>
      <c r="I1331" s="971"/>
      <c r="J1331" s="971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  <c r="BB1331" s="849"/>
    </row>
    <row r="1332" spans="1:54" s="1261" customFormat="1" ht="20.25">
      <c r="A1332" s="1265" t="str">
        <f>'WsP BPU'!$A$67</f>
        <v>Southwestern Public Service Company</v>
      </c>
      <c r="C1332" s="1262"/>
      <c r="G1332" s="939"/>
      <c r="I1332" s="1270" t="str">
        <f>'WsP BPU'!$I$67</f>
        <v>Worksheet P</v>
      </c>
      <c r="J1332" s="1270"/>
    </row>
    <row r="1333" spans="1:54" s="1261" customFormat="1" ht="20.25">
      <c r="A1333" s="1265" t="str">
        <f>'WsP BPU'!$A$68</f>
        <v>Worksheet P - Revenue Requirement for Base Plan Upgrades</v>
      </c>
      <c r="C1333" s="1262"/>
      <c r="G1333" s="939"/>
      <c r="I1333" s="1270" t="str">
        <f>'WsP BPU'!$I$68</f>
        <v>Table 36</v>
      </c>
      <c r="J1333" s="1270"/>
    </row>
    <row r="1334" spans="1:54">
      <c r="B1334" s="849"/>
      <c r="C1334" s="794"/>
      <c r="D1334" s="849"/>
      <c r="E1334" s="849"/>
      <c r="F1334" s="849"/>
      <c r="G1334" s="94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</row>
    <row r="1335" spans="1:54" ht="15.75">
      <c r="B1335" s="5">
        <f>B1330+1</f>
        <v>1084</v>
      </c>
      <c r="C1335" s="1267" t="str">
        <f>CONCATENATE($Q$27,$D$27,$Q$3)</f>
        <v xml:space="preserve">   lxvi.  Project 66  -  (Describe)</v>
      </c>
      <c r="D1335" s="1264"/>
      <c r="E1335" s="1269" t="str">
        <f>CONCATENATE($Q$1,$E$27)</f>
        <v>Projected Rev. Req. -  Substation - North Plainview 115 kV - UID 11383</v>
      </c>
      <c r="F1335" s="1266"/>
      <c r="G1335" s="1268"/>
      <c r="H1335" s="1266"/>
      <c r="I1335" s="1271"/>
      <c r="J1335" s="842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</row>
    <row r="1336" spans="1:54" ht="12.75" customHeight="1">
      <c r="B1336" s="5"/>
      <c r="C1336" s="235"/>
      <c r="D1336" s="849"/>
      <c r="E1336" s="849"/>
      <c r="F1336" s="849"/>
      <c r="G1336" s="949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</row>
    <row r="1337" spans="1:54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9"/>
      <c r="E1337" s="849"/>
      <c r="F1337" s="849"/>
      <c r="G1337" s="940"/>
      <c r="H1337" s="849"/>
      <c r="I1337" s="849"/>
      <c r="J1337" s="849"/>
      <c r="K1337" s="849"/>
      <c r="L1337" s="849"/>
      <c r="M1337" s="849"/>
      <c r="N1337" s="849"/>
      <c r="O1337" s="849"/>
      <c r="P1337" s="849"/>
      <c r="Q1337" s="849"/>
      <c r="R1337" s="849"/>
      <c r="S1337" s="849"/>
      <c r="T1337" s="849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</row>
    <row r="1338" spans="1:54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9"/>
      <c r="E1338" s="849"/>
      <c r="F1338" s="849"/>
      <c r="G1338" s="940"/>
      <c r="H1338" s="849"/>
      <c r="I1338" s="849"/>
      <c r="J1338" s="849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</row>
    <row r="1339" spans="1:54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9"/>
      <c r="E1339" s="849"/>
      <c r="F1339" s="849"/>
      <c r="G1339" s="940"/>
      <c r="H1339" s="849"/>
      <c r="I1339" s="849"/>
      <c r="J1339" s="849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</row>
    <row r="1340" spans="1:54" ht="13.5" thickBot="1">
      <c r="B1340" s="5"/>
      <c r="C1340" s="854"/>
      <c r="D1340" s="855"/>
      <c r="E1340" s="855"/>
      <c r="F1340" s="855"/>
      <c r="G1340" s="855"/>
      <c r="H1340" s="855"/>
      <c r="I1340" s="855"/>
      <c r="J1340" s="855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</row>
    <row r="1341" spans="1:54" ht="13.5" thickBot="1">
      <c r="B1341" s="5">
        <f>B1339+1</f>
        <v>1088</v>
      </c>
      <c r="C1341" s="1354" t="s">
        <v>432</v>
      </c>
      <c r="D1341" s="1355"/>
      <c r="E1341" s="1355"/>
      <c r="F1341" s="1355"/>
      <c r="G1341" s="1355"/>
      <c r="H1341" s="1356"/>
      <c r="I1341" s="856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</row>
    <row r="1342" spans="1:54">
      <c r="B1342" s="5">
        <f t="shared" ref="B1342:B1382" si="160">B1341+1</f>
        <v>1089</v>
      </c>
      <c r="C1342" s="858" t="str">
        <f>'WsP BPU'!$C$78</f>
        <v>Beginning Investment</v>
      </c>
      <c r="D1342" s="914">
        <v>313869</v>
      </c>
      <c r="E1342" s="858" t="str">
        <f>'WsP BPU'!$E$78</f>
        <v>Projected  Year  - Input</v>
      </c>
      <c r="F1342" s="641"/>
      <c r="G1342" s="860"/>
      <c r="H1342" s="638">
        <f>$H$78</f>
        <v>2017</v>
      </c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</row>
    <row r="1343" spans="1:54">
      <c r="B1343" s="5">
        <f t="shared" si="160"/>
        <v>1090</v>
      </c>
      <c r="C1343" s="861" t="str">
        <f>'WsP BPU'!$C$79</f>
        <v>Service Year (yyyy)</v>
      </c>
      <c r="D1343" s="862">
        <v>2014</v>
      </c>
      <c r="E1343" s="861" t="str">
        <f>'WsP BPU'!$E$79</f>
        <v>Projected Year - FCR w/o incentives, less depreciation</v>
      </c>
      <c r="F1343" s="863"/>
      <c r="G1343" s="476"/>
      <c r="H1343" s="864">
        <f>'ARR - Projected Data'!$K$28</f>
        <v>0.1106</v>
      </c>
      <c r="I1343" s="857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</row>
    <row r="1344" spans="1:54">
      <c r="B1344" s="5">
        <f t="shared" si="160"/>
        <v>1091</v>
      </c>
      <c r="C1344" s="861" t="str">
        <f>'WsP BPU'!$C$80</f>
        <v>Billing Month (1-12)</v>
      </c>
      <c r="D1344" s="915">
        <v>12</v>
      </c>
      <c r="E1344" s="669" t="str">
        <f>'WsP BPU'!$E$80</f>
        <v>(From ARR - Projected Data, line 40 col 5)</v>
      </c>
      <c r="F1344" s="476"/>
      <c r="G1344" s="951"/>
      <c r="H1344" s="335"/>
      <c r="I1344" s="857"/>
      <c r="J1344" s="857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</row>
    <row r="1345" spans="2:54">
      <c r="B1345" s="5">
        <f t="shared" si="160"/>
        <v>1092</v>
      </c>
      <c r="C1345" s="861" t="str">
        <f>'WsP BPU'!$C$81</f>
        <v>Depreciation Rate</v>
      </c>
      <c r="D1345" s="866">
        <v>1.8839999999999999</v>
      </c>
      <c r="E1345" s="669"/>
      <c r="F1345" s="476"/>
      <c r="G1345" s="951"/>
      <c r="H1345" s="671"/>
      <c r="I1345" s="857"/>
      <c r="J1345" s="857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</row>
    <row r="1346" spans="2:54" ht="13.5" thickBot="1">
      <c r="B1346" s="5">
        <f t="shared" si="160"/>
        <v>1093</v>
      </c>
      <c r="C1346" s="867" t="str">
        <f>'WsP BPU'!$C$82</f>
        <v>CIAC (Yes or No)</v>
      </c>
      <c r="D1346" s="899" t="s">
        <v>131</v>
      </c>
      <c r="E1346" s="867"/>
      <c r="F1346" s="900"/>
      <c r="G1346" s="268"/>
      <c r="H1346" s="901"/>
      <c r="I1346" s="902"/>
      <c r="J1346" s="857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</row>
    <row r="1347" spans="2:54">
      <c r="B1347" s="5">
        <f t="shared" si="160"/>
        <v>1094</v>
      </c>
      <c r="C1347" s="636" t="str">
        <f>'WsP BPU'!$C$83</f>
        <v>Investment</v>
      </c>
      <c r="D1347" s="952" t="str">
        <f>'WsP BPU'!$D$83</f>
        <v>Beginning</v>
      </c>
      <c r="E1347" s="953" t="str">
        <f>'WsP BPU'!$E$83</f>
        <v>Addition/(Ret)</v>
      </c>
      <c r="F1347" s="953" t="str">
        <f>'WsP BPU'!$F$83</f>
        <v>Plant Investment</v>
      </c>
      <c r="G1347" s="953" t="str">
        <f>'WsP BPU'!$G$83</f>
        <v>Depreciation</v>
      </c>
      <c r="H1347" s="954" t="str">
        <f>'WsP BPU'!$H$83</f>
        <v>Ending</v>
      </c>
      <c r="I1347" s="955" t="str">
        <f>'WsP BPU'!$I$83</f>
        <v>Revenue</v>
      </c>
      <c r="J1347" s="956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</row>
    <row r="1348" spans="2:54" ht="13.5" thickBot="1">
      <c r="B1348" s="5">
        <f t="shared" si="160"/>
        <v>1095</v>
      </c>
      <c r="C1348" s="243" t="str">
        <f>'WsP BPU'!$C$84</f>
        <v>Year</v>
      </c>
      <c r="D1348" s="728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57" t="str">
        <f>'WsP BPU'!$I$84</f>
        <v>Requirement</v>
      </c>
      <c r="J1348" s="956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</row>
    <row r="1349" spans="2:54">
      <c r="B1349" s="5">
        <f t="shared" si="160"/>
        <v>1096</v>
      </c>
      <c r="C1349" s="869">
        <f>IF(D1343= "","-",D1343)</f>
        <v>2014</v>
      </c>
      <c r="D1349" s="870">
        <f>+D1342</f>
        <v>313869</v>
      </c>
      <c r="E1349" s="958">
        <v>0</v>
      </c>
      <c r="F1349" s="958">
        <f t="shared" ref="F1349:F1379" si="161">D1349+E1349</f>
        <v>313869</v>
      </c>
      <c r="G1349" s="958">
        <f>ROUND((($D$1342+SUM($E$1349:E1349))*($D$1345)/100)/(12)*(12-D1344),0)</f>
        <v>0</v>
      </c>
      <c r="H1349" s="872">
        <f t="shared" ref="H1349:H1379" si="162">+F1349-G1349</f>
        <v>313869</v>
      </c>
      <c r="I1349" s="959">
        <f>+H$1343*H1349*(13-D1344)/12+G1349</f>
        <v>2892.8259500000004</v>
      </c>
      <c r="J1349" s="960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</row>
    <row r="1350" spans="2:54">
      <c r="B1350" s="5">
        <f t="shared" si="160"/>
        <v>1097</v>
      </c>
      <c r="C1350" s="869">
        <f t="shared" ref="C1350:C1379" si="163">IF($D$79="","-",+C1349+1)</f>
        <v>2015</v>
      </c>
      <c r="D1350" s="875">
        <f t="shared" ref="D1350:D1379" si="164">+H1349</f>
        <v>313869</v>
      </c>
      <c r="E1350" s="913">
        <v>0</v>
      </c>
      <c r="F1350" s="913">
        <f t="shared" si="161"/>
        <v>313869</v>
      </c>
      <c r="G1350" s="913">
        <f>ROUND(($D$1342+SUM($E$1349:E1350))*($D$1345)/100,0)</f>
        <v>5913</v>
      </c>
      <c r="H1350" s="877">
        <f t="shared" si="162"/>
        <v>307956</v>
      </c>
      <c r="I1350" s="961">
        <f t="shared" ref="I1350:I1379" si="165">+$H$1343*H1350+G1350</f>
        <v>39972.933600000004</v>
      </c>
      <c r="J1350" s="960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</row>
    <row r="1351" spans="2:54">
      <c r="B1351" s="5">
        <f t="shared" si="160"/>
        <v>1098</v>
      </c>
      <c r="C1351" s="869">
        <f t="shared" si="163"/>
        <v>2016</v>
      </c>
      <c r="D1351" s="875">
        <f t="shared" si="164"/>
        <v>307956</v>
      </c>
      <c r="E1351" s="913">
        <v>0</v>
      </c>
      <c r="F1351" s="913">
        <f t="shared" si="161"/>
        <v>307956</v>
      </c>
      <c r="G1351" s="913">
        <f>ROUND(($D$1342+SUM($E$1349:E1351))*($D$1345)/100,0)</f>
        <v>5913</v>
      </c>
      <c r="H1351" s="877">
        <f t="shared" si="162"/>
        <v>302043</v>
      </c>
      <c r="I1351" s="961">
        <f t="shared" si="165"/>
        <v>39318.955800000003</v>
      </c>
      <c r="J1351" s="960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</row>
    <row r="1352" spans="2:54">
      <c r="B1352" s="5">
        <f t="shared" si="160"/>
        <v>1099</v>
      </c>
      <c r="C1352" s="869">
        <f t="shared" si="163"/>
        <v>2017</v>
      </c>
      <c r="D1352" s="875">
        <f t="shared" si="164"/>
        <v>302043</v>
      </c>
      <c r="E1352" s="913">
        <v>0</v>
      </c>
      <c r="F1352" s="913">
        <f t="shared" si="161"/>
        <v>302043</v>
      </c>
      <c r="G1352" s="913">
        <f>ROUND(($D$1342+SUM($E$1349:E1352))*($D$1345)/100,0)</f>
        <v>5913</v>
      </c>
      <c r="H1352" s="877">
        <f t="shared" si="162"/>
        <v>296130</v>
      </c>
      <c r="I1352" s="961">
        <f t="shared" si="165"/>
        <v>38664.978000000003</v>
      </c>
      <c r="J1352" s="960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</row>
    <row r="1353" spans="2:54">
      <c r="B1353" s="5">
        <f t="shared" si="160"/>
        <v>1100</v>
      </c>
      <c r="C1353" s="869">
        <f t="shared" si="163"/>
        <v>2018</v>
      </c>
      <c r="D1353" s="875">
        <f t="shared" si="164"/>
        <v>296130</v>
      </c>
      <c r="E1353" s="913">
        <v>0</v>
      </c>
      <c r="F1353" s="913">
        <f t="shared" si="161"/>
        <v>296130</v>
      </c>
      <c r="G1353" s="913">
        <f>ROUND(($D$1342+SUM($E$1349:E1353))*($D$1345)/100,0)</f>
        <v>5913</v>
      </c>
      <c r="H1353" s="877">
        <f t="shared" si="162"/>
        <v>290217</v>
      </c>
      <c r="I1353" s="961">
        <f t="shared" si="165"/>
        <v>38011.000200000002</v>
      </c>
      <c r="J1353" s="960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</row>
    <row r="1354" spans="2:54">
      <c r="B1354" s="5">
        <f t="shared" si="160"/>
        <v>1101</v>
      </c>
      <c r="C1354" s="869">
        <f t="shared" si="163"/>
        <v>2019</v>
      </c>
      <c r="D1354" s="875">
        <f t="shared" si="164"/>
        <v>290217</v>
      </c>
      <c r="E1354" s="913">
        <v>0</v>
      </c>
      <c r="F1354" s="913">
        <f t="shared" si="161"/>
        <v>290217</v>
      </c>
      <c r="G1354" s="913">
        <f>ROUND(($D$1342+SUM($E$1349:E1354))*($D$1345)/100,0)</f>
        <v>5913</v>
      </c>
      <c r="H1354" s="877">
        <f t="shared" si="162"/>
        <v>284304</v>
      </c>
      <c r="I1354" s="961">
        <f t="shared" si="165"/>
        <v>37357.022400000002</v>
      </c>
      <c r="J1354" s="960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</row>
    <row r="1355" spans="2:54">
      <c r="B1355" s="5">
        <f t="shared" si="160"/>
        <v>1102</v>
      </c>
      <c r="C1355" s="869">
        <f t="shared" si="163"/>
        <v>2020</v>
      </c>
      <c r="D1355" s="875">
        <f t="shared" si="164"/>
        <v>284304</v>
      </c>
      <c r="E1355" s="913">
        <v>0</v>
      </c>
      <c r="F1355" s="913">
        <f t="shared" si="161"/>
        <v>284304</v>
      </c>
      <c r="G1355" s="913">
        <f>ROUND(($D$1342+SUM($E$1349:E1355))*($D$1345)/100,0)</f>
        <v>5913</v>
      </c>
      <c r="H1355" s="877">
        <f t="shared" si="162"/>
        <v>278391</v>
      </c>
      <c r="I1355" s="961">
        <f t="shared" si="165"/>
        <v>36703.044600000001</v>
      </c>
      <c r="J1355" s="960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</row>
    <row r="1356" spans="2:54">
      <c r="B1356" s="5">
        <f t="shared" si="160"/>
        <v>1103</v>
      </c>
      <c r="C1356" s="869">
        <f t="shared" si="163"/>
        <v>2021</v>
      </c>
      <c r="D1356" s="875">
        <f t="shared" si="164"/>
        <v>278391</v>
      </c>
      <c r="E1356" s="913">
        <v>0</v>
      </c>
      <c r="F1356" s="913">
        <f t="shared" si="161"/>
        <v>278391</v>
      </c>
      <c r="G1356" s="913">
        <f>ROUND(($D$1342+SUM($E$1349:E1356))*($D$1345)/100,0)</f>
        <v>5913</v>
      </c>
      <c r="H1356" s="877">
        <f t="shared" si="162"/>
        <v>272478</v>
      </c>
      <c r="I1356" s="961">
        <f t="shared" si="165"/>
        <v>36049.066800000001</v>
      </c>
      <c r="J1356" s="960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</row>
    <row r="1357" spans="2:54">
      <c r="B1357" s="5">
        <f t="shared" si="160"/>
        <v>1104</v>
      </c>
      <c r="C1357" s="869">
        <f t="shared" si="163"/>
        <v>2022</v>
      </c>
      <c r="D1357" s="875">
        <f t="shared" si="164"/>
        <v>272478</v>
      </c>
      <c r="E1357" s="913">
        <v>0</v>
      </c>
      <c r="F1357" s="913">
        <f t="shared" si="161"/>
        <v>272478</v>
      </c>
      <c r="G1357" s="913">
        <f>ROUND(($D$1342+SUM($E$1349:E1357))*($D$1345)/100,0)</f>
        <v>5913</v>
      </c>
      <c r="H1357" s="877">
        <f t="shared" si="162"/>
        <v>266565</v>
      </c>
      <c r="I1357" s="961">
        <f t="shared" si="165"/>
        <v>35395.089</v>
      </c>
      <c r="J1357" s="960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</row>
    <row r="1358" spans="2:54">
      <c r="B1358" s="5">
        <f t="shared" si="160"/>
        <v>1105</v>
      </c>
      <c r="C1358" s="869">
        <f t="shared" si="163"/>
        <v>2023</v>
      </c>
      <c r="D1358" s="875">
        <f t="shared" si="164"/>
        <v>266565</v>
      </c>
      <c r="E1358" s="913">
        <v>0</v>
      </c>
      <c r="F1358" s="913">
        <f t="shared" si="161"/>
        <v>266565</v>
      </c>
      <c r="G1358" s="913">
        <f>ROUND(($D$1342+SUM($E$1349:E1358))*($D$1345)/100,0)</f>
        <v>5913</v>
      </c>
      <c r="H1358" s="877">
        <f t="shared" si="162"/>
        <v>260652</v>
      </c>
      <c r="I1358" s="961">
        <f t="shared" si="165"/>
        <v>34741.111199999999</v>
      </c>
      <c r="J1358" s="960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</row>
    <row r="1359" spans="2:54">
      <c r="B1359" s="5">
        <f t="shared" si="160"/>
        <v>1106</v>
      </c>
      <c r="C1359" s="869">
        <f t="shared" si="163"/>
        <v>2024</v>
      </c>
      <c r="D1359" s="875">
        <f t="shared" si="164"/>
        <v>260652</v>
      </c>
      <c r="E1359" s="913">
        <v>0</v>
      </c>
      <c r="F1359" s="913">
        <f t="shared" si="161"/>
        <v>260652</v>
      </c>
      <c r="G1359" s="913">
        <f>ROUND(($D$1342+SUM($E$1349:E1359))*($D$1345)/100,0)</f>
        <v>5913</v>
      </c>
      <c r="H1359" s="877">
        <f t="shared" si="162"/>
        <v>254739</v>
      </c>
      <c r="I1359" s="961">
        <f t="shared" si="165"/>
        <v>34087.133400000006</v>
      </c>
      <c r="J1359" s="960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</row>
    <row r="1360" spans="2:54">
      <c r="B1360" s="5">
        <f t="shared" si="160"/>
        <v>1107</v>
      </c>
      <c r="C1360" s="869">
        <f t="shared" si="163"/>
        <v>2025</v>
      </c>
      <c r="D1360" s="875">
        <f t="shared" si="164"/>
        <v>254739</v>
      </c>
      <c r="E1360" s="913">
        <v>0</v>
      </c>
      <c r="F1360" s="913">
        <f t="shared" si="161"/>
        <v>254739</v>
      </c>
      <c r="G1360" s="913">
        <f>ROUND(($D$1342+SUM($E$1349:E1360))*($D$1345)/100,0)</f>
        <v>5913</v>
      </c>
      <c r="H1360" s="877">
        <f t="shared" si="162"/>
        <v>248826</v>
      </c>
      <c r="I1360" s="961">
        <f t="shared" si="165"/>
        <v>33433.155599999998</v>
      </c>
      <c r="J1360" s="960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</row>
    <row r="1361" spans="2:54">
      <c r="B1361" s="5">
        <f t="shared" si="160"/>
        <v>1108</v>
      </c>
      <c r="C1361" s="869">
        <f t="shared" si="163"/>
        <v>2026</v>
      </c>
      <c r="D1361" s="875">
        <f t="shared" si="164"/>
        <v>248826</v>
      </c>
      <c r="E1361" s="913">
        <v>0</v>
      </c>
      <c r="F1361" s="913">
        <f t="shared" si="161"/>
        <v>248826</v>
      </c>
      <c r="G1361" s="913">
        <f>ROUND(($D$1342+SUM($E$1349:E1361))*($D$1345)/100,0)</f>
        <v>5913</v>
      </c>
      <c r="H1361" s="877">
        <f t="shared" si="162"/>
        <v>242913</v>
      </c>
      <c r="I1361" s="961">
        <f t="shared" si="165"/>
        <v>32779.177800000005</v>
      </c>
      <c r="J1361" s="960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</row>
    <row r="1362" spans="2:54">
      <c r="B1362" s="5">
        <f t="shared" si="160"/>
        <v>1109</v>
      </c>
      <c r="C1362" s="869">
        <f t="shared" si="163"/>
        <v>2027</v>
      </c>
      <c r="D1362" s="875">
        <f t="shared" si="164"/>
        <v>242913</v>
      </c>
      <c r="E1362" s="913">
        <v>0</v>
      </c>
      <c r="F1362" s="913">
        <f t="shared" si="161"/>
        <v>242913</v>
      </c>
      <c r="G1362" s="913">
        <f>ROUND(($D$1342+SUM($E$1349:E1362))*($D$1345)/100,0)</f>
        <v>5913</v>
      </c>
      <c r="H1362" s="877">
        <f t="shared" si="162"/>
        <v>237000</v>
      </c>
      <c r="I1362" s="961">
        <f t="shared" si="165"/>
        <v>32125.200000000001</v>
      </c>
      <c r="J1362" s="960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</row>
    <row r="1363" spans="2:54">
      <c r="B1363" s="5">
        <f t="shared" si="160"/>
        <v>1110</v>
      </c>
      <c r="C1363" s="869">
        <f t="shared" si="163"/>
        <v>2028</v>
      </c>
      <c r="D1363" s="875">
        <f t="shared" si="164"/>
        <v>237000</v>
      </c>
      <c r="E1363" s="913">
        <v>0</v>
      </c>
      <c r="F1363" s="913">
        <f t="shared" si="161"/>
        <v>237000</v>
      </c>
      <c r="G1363" s="913">
        <f>ROUND(($D$1342+SUM($E$1349:E1363))*($D$1345)/100,0)</f>
        <v>5913</v>
      </c>
      <c r="H1363" s="877">
        <f t="shared" si="162"/>
        <v>231087</v>
      </c>
      <c r="I1363" s="961">
        <f t="shared" si="165"/>
        <v>31471.2222</v>
      </c>
      <c r="J1363" s="960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</row>
    <row r="1364" spans="2:54">
      <c r="B1364" s="5">
        <f t="shared" si="160"/>
        <v>1111</v>
      </c>
      <c r="C1364" s="869">
        <f t="shared" si="163"/>
        <v>2029</v>
      </c>
      <c r="D1364" s="875">
        <f t="shared" si="164"/>
        <v>231087</v>
      </c>
      <c r="E1364" s="913">
        <v>0</v>
      </c>
      <c r="F1364" s="913">
        <f t="shared" si="161"/>
        <v>231087</v>
      </c>
      <c r="G1364" s="913">
        <f>ROUND(($D$1342+SUM($E$1349:E1364))*($D$1345)/100,0)</f>
        <v>5913</v>
      </c>
      <c r="H1364" s="877">
        <f t="shared" si="162"/>
        <v>225174</v>
      </c>
      <c r="I1364" s="961">
        <f t="shared" si="165"/>
        <v>30817.2444</v>
      </c>
      <c r="J1364" s="960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</row>
    <row r="1365" spans="2:54">
      <c r="B1365" s="5">
        <f t="shared" si="160"/>
        <v>1112</v>
      </c>
      <c r="C1365" s="869">
        <f t="shared" si="163"/>
        <v>2030</v>
      </c>
      <c r="D1365" s="875">
        <f t="shared" si="164"/>
        <v>225174</v>
      </c>
      <c r="E1365" s="913">
        <v>0</v>
      </c>
      <c r="F1365" s="913">
        <f t="shared" si="161"/>
        <v>225174</v>
      </c>
      <c r="G1365" s="913">
        <f>ROUND(($D$1342+SUM($E$1349:E1365))*($D$1345)/100,0)</f>
        <v>5913</v>
      </c>
      <c r="H1365" s="877">
        <f t="shared" si="162"/>
        <v>219261</v>
      </c>
      <c r="I1365" s="961">
        <f t="shared" si="165"/>
        <v>30163.266600000003</v>
      </c>
      <c r="J1365" s="960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</row>
    <row r="1366" spans="2:54">
      <c r="B1366" s="5">
        <f t="shared" si="160"/>
        <v>1113</v>
      </c>
      <c r="C1366" s="869">
        <f t="shared" si="163"/>
        <v>2031</v>
      </c>
      <c r="D1366" s="875">
        <f t="shared" si="164"/>
        <v>219261</v>
      </c>
      <c r="E1366" s="913">
        <v>0</v>
      </c>
      <c r="F1366" s="913">
        <f t="shared" si="161"/>
        <v>219261</v>
      </c>
      <c r="G1366" s="913">
        <f>ROUND(($D$1342+SUM($E$1349:E1366))*($D$1345)/100,0)</f>
        <v>5913</v>
      </c>
      <c r="H1366" s="877">
        <f t="shared" si="162"/>
        <v>213348</v>
      </c>
      <c r="I1366" s="961">
        <f t="shared" si="165"/>
        <v>29509.288800000002</v>
      </c>
      <c r="J1366" s="960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</row>
    <row r="1367" spans="2:54">
      <c r="B1367" s="5">
        <f t="shared" si="160"/>
        <v>1114</v>
      </c>
      <c r="C1367" s="869">
        <f t="shared" si="163"/>
        <v>2032</v>
      </c>
      <c r="D1367" s="875">
        <f t="shared" si="164"/>
        <v>213348</v>
      </c>
      <c r="E1367" s="913">
        <v>0</v>
      </c>
      <c r="F1367" s="913">
        <f t="shared" si="161"/>
        <v>213348</v>
      </c>
      <c r="G1367" s="913">
        <f>ROUND(($D$1342+SUM($E$1349:E1367))*($D$1345)/100,0)</f>
        <v>5913</v>
      </c>
      <c r="H1367" s="877">
        <f t="shared" si="162"/>
        <v>207435</v>
      </c>
      <c r="I1367" s="961">
        <f t="shared" si="165"/>
        <v>28855.311000000002</v>
      </c>
      <c r="J1367" s="960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</row>
    <row r="1368" spans="2:54">
      <c r="B1368" s="5">
        <f t="shared" si="160"/>
        <v>1115</v>
      </c>
      <c r="C1368" s="869">
        <f t="shared" si="163"/>
        <v>2033</v>
      </c>
      <c r="D1368" s="875">
        <f t="shared" si="164"/>
        <v>207435</v>
      </c>
      <c r="E1368" s="913">
        <v>0</v>
      </c>
      <c r="F1368" s="913">
        <f t="shared" si="161"/>
        <v>207435</v>
      </c>
      <c r="G1368" s="913">
        <f>ROUND(($D$1342+SUM($E$1349:E1368))*($D$1345)/100,0)</f>
        <v>5913</v>
      </c>
      <c r="H1368" s="877">
        <f t="shared" si="162"/>
        <v>201522</v>
      </c>
      <c r="I1368" s="961">
        <f t="shared" si="165"/>
        <v>28201.333200000001</v>
      </c>
      <c r="J1368" s="960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</row>
    <row r="1369" spans="2:54">
      <c r="B1369" s="5">
        <f t="shared" si="160"/>
        <v>1116</v>
      </c>
      <c r="C1369" s="869">
        <f t="shared" si="163"/>
        <v>2034</v>
      </c>
      <c r="D1369" s="875">
        <f t="shared" si="164"/>
        <v>201522</v>
      </c>
      <c r="E1369" s="913">
        <v>0</v>
      </c>
      <c r="F1369" s="913">
        <f t="shared" si="161"/>
        <v>201522</v>
      </c>
      <c r="G1369" s="913">
        <f>ROUND(($D$1342+SUM($E$1349:E1369))*($D$1345)/100,0)</f>
        <v>5913</v>
      </c>
      <c r="H1369" s="877">
        <f t="shared" si="162"/>
        <v>195609</v>
      </c>
      <c r="I1369" s="961">
        <f t="shared" si="165"/>
        <v>27547.3554</v>
      </c>
      <c r="J1369" s="960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</row>
    <row r="1370" spans="2:54">
      <c r="B1370" s="5">
        <f t="shared" si="160"/>
        <v>1117</v>
      </c>
      <c r="C1370" s="869">
        <f t="shared" si="163"/>
        <v>2035</v>
      </c>
      <c r="D1370" s="875">
        <f t="shared" si="164"/>
        <v>195609</v>
      </c>
      <c r="E1370" s="913">
        <v>0</v>
      </c>
      <c r="F1370" s="913">
        <f t="shared" si="161"/>
        <v>195609</v>
      </c>
      <c r="G1370" s="913">
        <f>ROUND(($D$1342+SUM($E$1349:E1370))*($D$1345)/100,0)</f>
        <v>5913</v>
      </c>
      <c r="H1370" s="877">
        <f t="shared" si="162"/>
        <v>189696</v>
      </c>
      <c r="I1370" s="961">
        <f t="shared" si="165"/>
        <v>26893.3776</v>
      </c>
      <c r="J1370" s="960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</row>
    <row r="1371" spans="2:54">
      <c r="B1371" s="5">
        <f t="shared" si="160"/>
        <v>1118</v>
      </c>
      <c r="C1371" s="869">
        <f t="shared" si="163"/>
        <v>2036</v>
      </c>
      <c r="D1371" s="875">
        <f t="shared" si="164"/>
        <v>189696</v>
      </c>
      <c r="E1371" s="913">
        <v>0</v>
      </c>
      <c r="F1371" s="913">
        <f t="shared" si="161"/>
        <v>189696</v>
      </c>
      <c r="G1371" s="913">
        <f>ROUND(($D$1342+SUM($E$1349:E1371))*($D$1345)/100,0)</f>
        <v>5913</v>
      </c>
      <c r="H1371" s="877">
        <f t="shared" si="162"/>
        <v>183783</v>
      </c>
      <c r="I1371" s="961">
        <f t="shared" si="165"/>
        <v>26239.399799999999</v>
      </c>
      <c r="J1371" s="960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</row>
    <row r="1372" spans="2:54">
      <c r="B1372" s="5">
        <f t="shared" si="160"/>
        <v>1119</v>
      </c>
      <c r="C1372" s="869">
        <f t="shared" si="163"/>
        <v>2037</v>
      </c>
      <c r="D1372" s="875">
        <f t="shared" si="164"/>
        <v>183783</v>
      </c>
      <c r="E1372" s="913">
        <v>0</v>
      </c>
      <c r="F1372" s="913">
        <f t="shared" si="161"/>
        <v>183783</v>
      </c>
      <c r="G1372" s="913">
        <f>ROUND(($D$1342+SUM($E$1349:E1372))*($D$1345)/100,0)</f>
        <v>5913</v>
      </c>
      <c r="H1372" s="877">
        <f t="shared" si="162"/>
        <v>177870</v>
      </c>
      <c r="I1372" s="961">
        <f t="shared" si="165"/>
        <v>25585.422000000002</v>
      </c>
      <c r="J1372" s="960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</row>
    <row r="1373" spans="2:54">
      <c r="B1373" s="5">
        <f t="shared" si="160"/>
        <v>1120</v>
      </c>
      <c r="C1373" s="869">
        <f t="shared" si="163"/>
        <v>2038</v>
      </c>
      <c r="D1373" s="875">
        <f t="shared" si="164"/>
        <v>177870</v>
      </c>
      <c r="E1373" s="913">
        <v>0</v>
      </c>
      <c r="F1373" s="913">
        <f t="shared" si="161"/>
        <v>177870</v>
      </c>
      <c r="G1373" s="913">
        <f>ROUND(($D$1342+SUM($E$1349:E1373))*($D$1345)/100,0)</f>
        <v>5913</v>
      </c>
      <c r="H1373" s="877">
        <f t="shared" si="162"/>
        <v>171957</v>
      </c>
      <c r="I1373" s="961">
        <f t="shared" si="165"/>
        <v>24931.444200000002</v>
      </c>
      <c r="J1373" s="960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</row>
    <row r="1374" spans="2:54">
      <c r="B1374" s="5">
        <f t="shared" si="160"/>
        <v>1121</v>
      </c>
      <c r="C1374" s="869">
        <f t="shared" si="163"/>
        <v>2039</v>
      </c>
      <c r="D1374" s="875">
        <f t="shared" si="164"/>
        <v>171957</v>
      </c>
      <c r="E1374" s="913">
        <v>0</v>
      </c>
      <c r="F1374" s="913">
        <f t="shared" si="161"/>
        <v>171957</v>
      </c>
      <c r="G1374" s="913">
        <f>ROUND(($D$1342+SUM($E$1349:E1374))*($D$1345)/100,0)</f>
        <v>5913</v>
      </c>
      <c r="H1374" s="877">
        <f t="shared" si="162"/>
        <v>166044</v>
      </c>
      <c r="I1374" s="961">
        <f t="shared" si="165"/>
        <v>24277.466400000001</v>
      </c>
      <c r="J1374" s="960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</row>
    <row r="1375" spans="2:54">
      <c r="B1375" s="5">
        <f t="shared" si="160"/>
        <v>1122</v>
      </c>
      <c r="C1375" s="869">
        <f t="shared" si="163"/>
        <v>2040</v>
      </c>
      <c r="D1375" s="875">
        <f t="shared" si="164"/>
        <v>166044</v>
      </c>
      <c r="E1375" s="913">
        <v>0</v>
      </c>
      <c r="F1375" s="913">
        <f t="shared" si="161"/>
        <v>166044</v>
      </c>
      <c r="G1375" s="913">
        <f>ROUND(($D$1342+SUM($E$1349:E1375))*($D$1345)/100,0)</f>
        <v>5913</v>
      </c>
      <c r="H1375" s="877">
        <f t="shared" si="162"/>
        <v>160131</v>
      </c>
      <c r="I1375" s="961">
        <f t="shared" si="165"/>
        <v>23623.488600000001</v>
      </c>
      <c r="J1375" s="960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</row>
    <row r="1376" spans="2:54">
      <c r="B1376" s="5">
        <f t="shared" si="160"/>
        <v>1123</v>
      </c>
      <c r="C1376" s="869">
        <f t="shared" si="163"/>
        <v>2041</v>
      </c>
      <c r="D1376" s="875">
        <f t="shared" si="164"/>
        <v>160131</v>
      </c>
      <c r="E1376" s="913">
        <v>0</v>
      </c>
      <c r="F1376" s="913">
        <f t="shared" si="161"/>
        <v>160131</v>
      </c>
      <c r="G1376" s="913">
        <f>ROUND(($D$1342+SUM($E$1349:E1376))*($D$1345)/100,0)</f>
        <v>5913</v>
      </c>
      <c r="H1376" s="877">
        <f t="shared" si="162"/>
        <v>154218</v>
      </c>
      <c r="I1376" s="961">
        <f t="shared" si="165"/>
        <v>22969.5108</v>
      </c>
      <c r="J1376" s="960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</row>
    <row r="1377" spans="1:54">
      <c r="B1377" s="5">
        <f t="shared" si="160"/>
        <v>1124</v>
      </c>
      <c r="C1377" s="869">
        <f t="shared" si="163"/>
        <v>2042</v>
      </c>
      <c r="D1377" s="875">
        <f t="shared" si="164"/>
        <v>154218</v>
      </c>
      <c r="E1377" s="913">
        <v>0</v>
      </c>
      <c r="F1377" s="913">
        <f t="shared" si="161"/>
        <v>154218</v>
      </c>
      <c r="G1377" s="913">
        <f>ROUND(($D$1342+SUM($E$1349:E1377))*($D$1345)/100,0)</f>
        <v>5913</v>
      </c>
      <c r="H1377" s="877">
        <f t="shared" si="162"/>
        <v>148305</v>
      </c>
      <c r="I1377" s="961">
        <f t="shared" si="165"/>
        <v>22315.532999999999</v>
      </c>
      <c r="J1377" s="960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</row>
    <row r="1378" spans="1:54">
      <c r="B1378" s="5">
        <f t="shared" si="160"/>
        <v>1125</v>
      </c>
      <c r="C1378" s="869">
        <f t="shared" si="163"/>
        <v>2043</v>
      </c>
      <c r="D1378" s="875">
        <f t="shared" si="164"/>
        <v>148305</v>
      </c>
      <c r="E1378" s="913">
        <v>0</v>
      </c>
      <c r="F1378" s="913">
        <f t="shared" si="161"/>
        <v>148305</v>
      </c>
      <c r="G1378" s="913">
        <f>ROUND(($D$1342+SUM($E$1349:E1378))*($D$1345)/100,0)</f>
        <v>5913</v>
      </c>
      <c r="H1378" s="877">
        <f t="shared" si="162"/>
        <v>142392</v>
      </c>
      <c r="I1378" s="961">
        <f t="shared" si="165"/>
        <v>21661.555200000003</v>
      </c>
      <c r="J1378" s="960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  <c r="BB1378" s="849"/>
    </row>
    <row r="1379" spans="1:54">
      <c r="B1379" s="5">
        <f t="shared" si="160"/>
        <v>1126</v>
      </c>
      <c r="C1379" s="869">
        <f t="shared" si="163"/>
        <v>2044</v>
      </c>
      <c r="D1379" s="875">
        <f t="shared" si="164"/>
        <v>142392</v>
      </c>
      <c r="E1379" s="913">
        <v>0</v>
      </c>
      <c r="F1379" s="913">
        <f t="shared" si="161"/>
        <v>142392</v>
      </c>
      <c r="G1379" s="913">
        <f>ROUND(($D$1342+SUM($E$1349:E1379))*($D$1345)/100,0)</f>
        <v>5913</v>
      </c>
      <c r="H1379" s="877">
        <f t="shared" si="162"/>
        <v>136479</v>
      </c>
      <c r="I1379" s="961">
        <f t="shared" si="165"/>
        <v>21007.577400000002</v>
      </c>
      <c r="J1379" s="960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  <c r="BB1379" s="849"/>
    </row>
    <row r="1380" spans="1:54" ht="13.5" thickBot="1">
      <c r="B1380" s="5">
        <f t="shared" si="160"/>
        <v>1127</v>
      </c>
      <c r="C1380" s="251" t="s">
        <v>438</v>
      </c>
      <c r="D1380" s="738" t="s">
        <v>438</v>
      </c>
      <c r="E1380" s="736" t="s">
        <v>439</v>
      </c>
      <c r="F1380" s="736" t="s">
        <v>439</v>
      </c>
      <c r="G1380" s="736" t="s">
        <v>439</v>
      </c>
      <c r="H1380" s="252" t="s">
        <v>439</v>
      </c>
      <c r="I1380" s="962" t="s">
        <v>438</v>
      </c>
      <c r="J1380" s="963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  <c r="BB1380" s="849"/>
    </row>
    <row r="1381" spans="1:54">
      <c r="B1381" s="5">
        <f t="shared" si="160"/>
        <v>1128</v>
      </c>
      <c r="C1381" s="880"/>
      <c r="D1381" s="849"/>
      <c r="E1381" s="849"/>
      <c r="F1381" s="849"/>
      <c r="G1381" s="940"/>
      <c r="H1381" s="881"/>
      <c r="I1381" s="881"/>
      <c r="J1381" s="881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</row>
    <row r="1382" spans="1:54" ht="15.75">
      <c r="A1382" s="298"/>
      <c r="B1382" s="471">
        <f t="shared" si="160"/>
        <v>1129</v>
      </c>
      <c r="C1382" s="1267" t="str">
        <f>CONCATENATE($Q$27,$D$27,$Q$3)</f>
        <v xml:space="preserve">   lxvi.  Project 66  -  (Describe)</v>
      </c>
      <c r="D1382" s="1263"/>
      <c r="E1382" s="1274" t="str">
        <f>CONCATENATE($Q$2,$E$27)</f>
        <v>Actual Rev. Req. -  Substation - North Plainview 115 kV - UID 11383</v>
      </c>
      <c r="F1382" s="1271"/>
      <c r="G1382" s="1275"/>
      <c r="H1382" s="1271"/>
      <c r="I1382" s="1271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</row>
    <row r="1383" spans="1:54" ht="12.75" customHeight="1">
      <c r="A1383" s="298"/>
      <c r="B1383" s="471"/>
      <c r="C1383" s="336"/>
      <c r="D1383" s="842"/>
      <c r="E1383" s="842"/>
      <c r="F1383" s="842"/>
      <c r="G1383" s="949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</row>
    <row r="1384" spans="1:54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42"/>
      <c r="E1384" s="842"/>
      <c r="F1384" s="842"/>
      <c r="G1384" s="947"/>
      <c r="H1384" s="842"/>
      <c r="I1384" s="842"/>
      <c r="J1384" s="842"/>
      <c r="K1384" s="849"/>
      <c r="L1384" s="849"/>
      <c r="M1384" s="849"/>
      <c r="N1384" s="849"/>
      <c r="O1384" s="849"/>
      <c r="P1384" s="849"/>
      <c r="Q1384" s="849"/>
      <c r="R1384" s="849"/>
      <c r="S1384" s="849"/>
      <c r="T1384" s="849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</row>
    <row r="1385" spans="1:54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42"/>
      <c r="E1385" s="842"/>
      <c r="F1385" s="842"/>
      <c r="G1385" s="947"/>
      <c r="H1385" s="842"/>
      <c r="I1385" s="842"/>
      <c r="J1385" s="842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</row>
    <row r="1386" spans="1:54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42"/>
      <c r="E1386" s="842"/>
      <c r="F1386" s="842"/>
      <c r="G1386" s="947"/>
      <c r="H1386" s="842"/>
      <c r="I1386" s="842"/>
      <c r="J1386" s="842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</row>
    <row r="1387" spans="1:54" ht="13.5" thickBot="1">
      <c r="A1387" s="298"/>
      <c r="B1387" s="471"/>
      <c r="C1387" s="854"/>
      <c r="D1387" s="855"/>
      <c r="E1387" s="855"/>
      <c r="F1387" s="855"/>
      <c r="G1387" s="855"/>
      <c r="H1387" s="855"/>
      <c r="I1387" s="855"/>
      <c r="J1387" s="855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</row>
    <row r="1388" spans="1:54" ht="13.5" thickBot="1">
      <c r="A1388" s="298"/>
      <c r="B1388" s="471">
        <f>B1386+1</f>
        <v>1133</v>
      </c>
      <c r="C1388" s="1354" t="s">
        <v>432</v>
      </c>
      <c r="D1388" s="1355"/>
      <c r="E1388" s="1355"/>
      <c r="F1388" s="1355"/>
      <c r="G1388" s="1355"/>
      <c r="H1388" s="1356"/>
      <c r="I1388" s="861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</row>
    <row r="1389" spans="1:54">
      <c r="A1389" s="298"/>
      <c r="B1389" s="471">
        <f t="shared" ref="B1389:B1427" si="166">B1388+1</f>
        <v>1134</v>
      </c>
      <c r="C1389" s="858" t="str">
        <f>'WsP BPU'!$C$78</f>
        <v>Beginning Investment</v>
      </c>
      <c r="D1389" s="914">
        <v>313869</v>
      </c>
      <c r="E1389" s="858" t="str">
        <f>'WsP BPU'!$E$125</f>
        <v>True-Up Year (Actual Year Used for Revenue Requirement - Input)</v>
      </c>
      <c r="F1389" s="641"/>
      <c r="G1389" s="860"/>
      <c r="H1389" s="638">
        <f>$H$78</f>
        <v>2017</v>
      </c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</row>
    <row r="1390" spans="1:54">
      <c r="A1390" s="298"/>
      <c r="B1390" s="471">
        <f t="shared" si="166"/>
        <v>1135</v>
      </c>
      <c r="C1390" s="861" t="str">
        <f>'WsP BPU'!$C$79</f>
        <v>Service Year (yyyy)</v>
      </c>
      <c r="D1390" s="862">
        <v>2014</v>
      </c>
      <c r="E1390" s="861" t="str">
        <f>'WsP BPU'!$E$126</f>
        <v xml:space="preserve">True-Up Year - Actual FCR w/o incentives, less depreciation </v>
      </c>
      <c r="F1390" s="863"/>
      <c r="G1390" s="476"/>
      <c r="H1390" s="864">
        <f>'ARR - Actual Data'!$K$28</f>
        <v>0</v>
      </c>
      <c r="I1390" s="883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</row>
    <row r="1391" spans="1:54">
      <c r="A1391" s="298"/>
      <c r="B1391" s="471">
        <f t="shared" si="166"/>
        <v>1136</v>
      </c>
      <c r="C1391" s="861" t="str">
        <f>'WsP BPU'!$C$80</f>
        <v>Billing Month (1-12)</v>
      </c>
      <c r="D1391" s="915">
        <v>12</v>
      </c>
      <c r="E1391" s="669" t="str">
        <f>'WsP BPU'!$E$127</f>
        <v>(From ARR - Actual Data, line 176 col 5)</v>
      </c>
      <c r="F1391" s="476"/>
      <c r="G1391" s="951"/>
      <c r="H1391" s="335"/>
      <c r="I1391" s="883"/>
      <c r="J1391" s="883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</row>
    <row r="1392" spans="1:54">
      <c r="A1392" s="298"/>
      <c r="B1392" s="471">
        <f t="shared" si="166"/>
        <v>1137</v>
      </c>
      <c r="C1392" s="861" t="str">
        <f>'WsP BPU'!$C$81</f>
        <v>Depreciation Rate</v>
      </c>
      <c r="D1392" s="866">
        <v>1.8839999999999999</v>
      </c>
      <c r="E1392" s="669"/>
      <c r="F1392" s="476"/>
      <c r="G1392" s="951"/>
      <c r="H1392" s="671"/>
      <c r="I1392" s="883"/>
      <c r="J1392" s="883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</row>
    <row r="1393" spans="1:54" ht="13.5" thickBot="1">
      <c r="A1393" s="298"/>
      <c r="B1393" s="471">
        <f t="shared" si="166"/>
        <v>1138</v>
      </c>
      <c r="C1393" s="867" t="str">
        <f>'WsP BPU'!$C$82</f>
        <v>CIAC (Yes or No)</v>
      </c>
      <c r="D1393" s="899" t="s">
        <v>131</v>
      </c>
      <c r="E1393" s="867"/>
      <c r="F1393" s="903"/>
      <c r="G1393" s="904"/>
      <c r="H1393" s="901"/>
      <c r="I1393" s="905"/>
      <c r="J1393" s="883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</row>
    <row r="1394" spans="1:54">
      <c r="A1394" s="298"/>
      <c r="B1394" s="471">
        <f t="shared" si="166"/>
        <v>1139</v>
      </c>
      <c r="C1394" s="636" t="str">
        <f>'WsP BPU'!$C$83</f>
        <v>Investment</v>
      </c>
      <c r="D1394" s="952" t="str">
        <f>'WsP BPU'!$D$83</f>
        <v>Beginning</v>
      </c>
      <c r="E1394" s="953" t="str">
        <f>'WsP BPU'!$E$83</f>
        <v>Addition/(Ret)</v>
      </c>
      <c r="F1394" s="953" t="str">
        <f>'WsP BPU'!$F$83</f>
        <v>Plant Investment</v>
      </c>
      <c r="G1394" s="953" t="str">
        <f>'WsP BPU'!$G$83</f>
        <v>Depreciation</v>
      </c>
      <c r="H1394" s="954" t="str">
        <f>'WsP BPU'!$H$83</f>
        <v>Ending</v>
      </c>
      <c r="I1394" s="955" t="str">
        <f>'WsP BPU'!$I$83</f>
        <v>Revenue</v>
      </c>
      <c r="J1394" s="970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</row>
    <row r="1395" spans="1:54" ht="13.5" thickBot="1">
      <c r="A1395" s="298"/>
      <c r="B1395" s="471">
        <f t="shared" si="166"/>
        <v>1140</v>
      </c>
      <c r="C1395" s="243" t="str">
        <f>'WsP BPU'!$C$84</f>
        <v>Year</v>
      </c>
      <c r="D1395" s="728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57" t="str">
        <f>'WsP BPU'!$I$84</f>
        <v>Requirement</v>
      </c>
      <c r="J1395" s="970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</row>
    <row r="1396" spans="1:54">
      <c r="A1396" s="298"/>
      <c r="B1396" s="471">
        <f t="shared" si="166"/>
        <v>1141</v>
      </c>
      <c r="C1396" s="889">
        <f>IF(D1390= "","-",D1390)</f>
        <v>2014</v>
      </c>
      <c r="D1396" s="890">
        <f>+D1389</f>
        <v>313869</v>
      </c>
      <c r="E1396" s="958">
        <v>0</v>
      </c>
      <c r="F1396" s="958">
        <f t="shared" ref="F1396:F1426" si="167">D1396+E1396</f>
        <v>313869</v>
      </c>
      <c r="G1396" s="958">
        <f>ROUND((($D$1389+SUM($E$1396:E1396))*($D$1392)/100)/(12)*(12-D1391),0)</f>
        <v>0</v>
      </c>
      <c r="H1396" s="891">
        <f t="shared" ref="H1396:H1426" si="168">+F1396-G1396</f>
        <v>313869</v>
      </c>
      <c r="I1396" s="967">
        <f>IF(H$1390=0,0,H$1390*H1396*(13-D1391)/12+G1396)</f>
        <v>0</v>
      </c>
      <c r="J1396" s="913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</row>
    <row r="1397" spans="1:54">
      <c r="A1397" s="298"/>
      <c r="B1397" s="471">
        <f t="shared" si="166"/>
        <v>1142</v>
      </c>
      <c r="C1397" s="889">
        <f t="shared" ref="C1397:C1426" si="169">IF($D$79="","-",+C1396+1)</f>
        <v>2015</v>
      </c>
      <c r="D1397" s="893">
        <f t="shared" ref="D1397:D1426" si="170">+H1396</f>
        <v>313869</v>
      </c>
      <c r="E1397" s="913">
        <v>0</v>
      </c>
      <c r="F1397" s="913">
        <f t="shared" si="167"/>
        <v>313869</v>
      </c>
      <c r="G1397" s="913">
        <f>ROUND(($D$1389+SUM($E$1396:E1397))*($D$1392)/100,0)</f>
        <v>5913</v>
      </c>
      <c r="H1397" s="894">
        <f t="shared" si="168"/>
        <v>307956</v>
      </c>
      <c r="I1397" s="968">
        <f t="shared" ref="I1397:I1426" si="171">IF(H$1390=0,0,H$1390*H1397+G1397)</f>
        <v>0</v>
      </c>
      <c r="J1397" s="913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</row>
    <row r="1398" spans="1:54">
      <c r="A1398" s="298"/>
      <c r="B1398" s="471">
        <f t="shared" si="166"/>
        <v>1143</v>
      </c>
      <c r="C1398" s="889">
        <f t="shared" si="169"/>
        <v>2016</v>
      </c>
      <c r="D1398" s="893">
        <f t="shared" si="170"/>
        <v>307956</v>
      </c>
      <c r="E1398" s="913">
        <v>0</v>
      </c>
      <c r="F1398" s="913">
        <f t="shared" si="167"/>
        <v>307956</v>
      </c>
      <c r="G1398" s="913">
        <f>ROUND(($D$1389+SUM($E$1396:E1398))*($D$1392)/100,0)</f>
        <v>5913</v>
      </c>
      <c r="H1398" s="894">
        <f t="shared" si="168"/>
        <v>302043</v>
      </c>
      <c r="I1398" s="968">
        <f t="shared" si="171"/>
        <v>0</v>
      </c>
      <c r="J1398" s="913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</row>
    <row r="1399" spans="1:54">
      <c r="A1399" s="298"/>
      <c r="B1399" s="471">
        <f t="shared" si="166"/>
        <v>1144</v>
      </c>
      <c r="C1399" s="889">
        <f t="shared" si="169"/>
        <v>2017</v>
      </c>
      <c r="D1399" s="893">
        <f t="shared" si="170"/>
        <v>302043</v>
      </c>
      <c r="E1399" s="913">
        <v>0</v>
      </c>
      <c r="F1399" s="913">
        <f t="shared" si="167"/>
        <v>302043</v>
      </c>
      <c r="G1399" s="913">
        <f>ROUND(($D$1389+SUM($E$1396:E1399))*($D$1392)/100,0)</f>
        <v>5913</v>
      </c>
      <c r="H1399" s="894">
        <f t="shared" si="168"/>
        <v>296130</v>
      </c>
      <c r="I1399" s="968">
        <f t="shared" si="171"/>
        <v>0</v>
      </c>
      <c r="J1399" s="913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</row>
    <row r="1400" spans="1:54">
      <c r="A1400" s="298"/>
      <c r="B1400" s="471">
        <f t="shared" si="166"/>
        <v>1145</v>
      </c>
      <c r="C1400" s="889">
        <f t="shared" si="169"/>
        <v>2018</v>
      </c>
      <c r="D1400" s="893">
        <f t="shared" si="170"/>
        <v>296130</v>
      </c>
      <c r="E1400" s="913">
        <v>0</v>
      </c>
      <c r="F1400" s="913">
        <f t="shared" si="167"/>
        <v>296130</v>
      </c>
      <c r="G1400" s="913">
        <f>ROUND(($D$1389+SUM($E$1396:E1400))*($D$1392)/100,0)</f>
        <v>5913</v>
      </c>
      <c r="H1400" s="894">
        <f t="shared" si="168"/>
        <v>290217</v>
      </c>
      <c r="I1400" s="968">
        <f t="shared" si="171"/>
        <v>0</v>
      </c>
      <c r="J1400" s="913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</row>
    <row r="1401" spans="1:54">
      <c r="A1401" s="298"/>
      <c r="B1401" s="471">
        <f t="shared" si="166"/>
        <v>1146</v>
      </c>
      <c r="C1401" s="889">
        <f t="shared" si="169"/>
        <v>2019</v>
      </c>
      <c r="D1401" s="893">
        <f t="shared" si="170"/>
        <v>290217</v>
      </c>
      <c r="E1401" s="913">
        <v>0</v>
      </c>
      <c r="F1401" s="913">
        <f t="shared" si="167"/>
        <v>290217</v>
      </c>
      <c r="G1401" s="913">
        <f>ROUND(($D$1389+SUM($E$1396:E1401))*($D$1392)/100,0)</f>
        <v>5913</v>
      </c>
      <c r="H1401" s="894">
        <f t="shared" si="168"/>
        <v>284304</v>
      </c>
      <c r="I1401" s="968">
        <f t="shared" si="171"/>
        <v>0</v>
      </c>
      <c r="J1401" s="913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</row>
    <row r="1402" spans="1:54">
      <c r="A1402" s="298"/>
      <c r="B1402" s="471">
        <f t="shared" si="166"/>
        <v>1147</v>
      </c>
      <c r="C1402" s="889">
        <f t="shared" si="169"/>
        <v>2020</v>
      </c>
      <c r="D1402" s="893">
        <f t="shared" si="170"/>
        <v>284304</v>
      </c>
      <c r="E1402" s="913">
        <v>0</v>
      </c>
      <c r="F1402" s="913">
        <f t="shared" si="167"/>
        <v>284304</v>
      </c>
      <c r="G1402" s="913">
        <f>ROUND(($D$1389+SUM($E$1396:E1402))*($D$1392)/100,0)</f>
        <v>5913</v>
      </c>
      <c r="H1402" s="894">
        <f t="shared" si="168"/>
        <v>278391</v>
      </c>
      <c r="I1402" s="968">
        <f t="shared" si="171"/>
        <v>0</v>
      </c>
      <c r="J1402" s="913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</row>
    <row r="1403" spans="1:54">
      <c r="A1403" s="298"/>
      <c r="B1403" s="471">
        <f t="shared" si="166"/>
        <v>1148</v>
      </c>
      <c r="C1403" s="889">
        <f t="shared" si="169"/>
        <v>2021</v>
      </c>
      <c r="D1403" s="893">
        <f t="shared" si="170"/>
        <v>278391</v>
      </c>
      <c r="E1403" s="913">
        <v>0</v>
      </c>
      <c r="F1403" s="913">
        <f t="shared" si="167"/>
        <v>278391</v>
      </c>
      <c r="G1403" s="913">
        <f>ROUND(($D$1389+SUM($E$1396:E1403))*($D$1392)/100,0)</f>
        <v>5913</v>
      </c>
      <c r="H1403" s="894">
        <f t="shared" si="168"/>
        <v>272478</v>
      </c>
      <c r="I1403" s="968">
        <f t="shared" si="171"/>
        <v>0</v>
      </c>
      <c r="J1403" s="913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</row>
    <row r="1404" spans="1:54">
      <c r="A1404" s="298"/>
      <c r="B1404" s="471">
        <f t="shared" si="166"/>
        <v>1149</v>
      </c>
      <c r="C1404" s="889">
        <f t="shared" si="169"/>
        <v>2022</v>
      </c>
      <c r="D1404" s="893">
        <f t="shared" si="170"/>
        <v>272478</v>
      </c>
      <c r="E1404" s="913">
        <v>0</v>
      </c>
      <c r="F1404" s="913">
        <f t="shared" si="167"/>
        <v>272478</v>
      </c>
      <c r="G1404" s="913">
        <f>ROUND(($D$1389+SUM($E$1396:E1404))*($D$1392)/100,0)</f>
        <v>5913</v>
      </c>
      <c r="H1404" s="894">
        <f t="shared" si="168"/>
        <v>266565</v>
      </c>
      <c r="I1404" s="968">
        <f t="shared" si="171"/>
        <v>0</v>
      </c>
      <c r="J1404" s="913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</row>
    <row r="1405" spans="1:54">
      <c r="A1405" s="298"/>
      <c r="B1405" s="471">
        <f t="shared" si="166"/>
        <v>1150</v>
      </c>
      <c r="C1405" s="889">
        <f t="shared" si="169"/>
        <v>2023</v>
      </c>
      <c r="D1405" s="893">
        <f t="shared" si="170"/>
        <v>266565</v>
      </c>
      <c r="E1405" s="913">
        <v>0</v>
      </c>
      <c r="F1405" s="913">
        <f t="shared" si="167"/>
        <v>266565</v>
      </c>
      <c r="G1405" s="913">
        <f>ROUND(($D$1389+SUM($E$1396:E1405))*($D$1392)/100,0)</f>
        <v>5913</v>
      </c>
      <c r="H1405" s="894">
        <f t="shared" si="168"/>
        <v>260652</v>
      </c>
      <c r="I1405" s="968">
        <f t="shared" si="171"/>
        <v>0</v>
      </c>
      <c r="J1405" s="913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</row>
    <row r="1406" spans="1:54">
      <c r="A1406" s="298"/>
      <c r="B1406" s="471">
        <f t="shared" si="166"/>
        <v>1151</v>
      </c>
      <c r="C1406" s="889">
        <f t="shared" si="169"/>
        <v>2024</v>
      </c>
      <c r="D1406" s="893">
        <f t="shared" si="170"/>
        <v>260652</v>
      </c>
      <c r="E1406" s="913">
        <v>0</v>
      </c>
      <c r="F1406" s="913">
        <f t="shared" si="167"/>
        <v>260652</v>
      </c>
      <c r="G1406" s="913">
        <f>ROUND(($D$1389+SUM($E$1396:E1406))*($D$1392)/100,0)</f>
        <v>5913</v>
      </c>
      <c r="H1406" s="894">
        <f t="shared" si="168"/>
        <v>254739</v>
      </c>
      <c r="I1406" s="968">
        <f t="shared" si="171"/>
        <v>0</v>
      </c>
      <c r="J1406" s="913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</row>
    <row r="1407" spans="1:54">
      <c r="A1407" s="298"/>
      <c r="B1407" s="471">
        <f t="shared" si="166"/>
        <v>1152</v>
      </c>
      <c r="C1407" s="889">
        <f t="shared" si="169"/>
        <v>2025</v>
      </c>
      <c r="D1407" s="893">
        <f t="shared" si="170"/>
        <v>254739</v>
      </c>
      <c r="E1407" s="913">
        <v>0</v>
      </c>
      <c r="F1407" s="913">
        <f t="shared" si="167"/>
        <v>254739</v>
      </c>
      <c r="G1407" s="913">
        <f>ROUND(($D$1389+SUM($E$1396:E1407))*($D$1392)/100,0)</f>
        <v>5913</v>
      </c>
      <c r="H1407" s="894">
        <f t="shared" si="168"/>
        <v>248826</v>
      </c>
      <c r="I1407" s="968">
        <f t="shared" si="171"/>
        <v>0</v>
      </c>
      <c r="J1407" s="913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</row>
    <row r="1408" spans="1:54">
      <c r="A1408" s="298"/>
      <c r="B1408" s="471">
        <f t="shared" si="166"/>
        <v>1153</v>
      </c>
      <c r="C1408" s="889">
        <f t="shared" si="169"/>
        <v>2026</v>
      </c>
      <c r="D1408" s="893">
        <f t="shared" si="170"/>
        <v>248826</v>
      </c>
      <c r="E1408" s="913">
        <v>0</v>
      </c>
      <c r="F1408" s="913">
        <f t="shared" si="167"/>
        <v>248826</v>
      </c>
      <c r="G1408" s="913">
        <f>ROUND(($D$1389+SUM($E$1396:E1408))*($D$1392)/100,0)</f>
        <v>5913</v>
      </c>
      <c r="H1408" s="894">
        <f t="shared" si="168"/>
        <v>242913</v>
      </c>
      <c r="I1408" s="968">
        <f t="shared" si="171"/>
        <v>0</v>
      </c>
      <c r="J1408" s="913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</row>
    <row r="1409" spans="1:54">
      <c r="A1409" s="298"/>
      <c r="B1409" s="471">
        <f t="shared" si="166"/>
        <v>1154</v>
      </c>
      <c r="C1409" s="889">
        <f t="shared" si="169"/>
        <v>2027</v>
      </c>
      <c r="D1409" s="893">
        <f t="shared" si="170"/>
        <v>242913</v>
      </c>
      <c r="E1409" s="913">
        <v>0</v>
      </c>
      <c r="F1409" s="913">
        <f t="shared" si="167"/>
        <v>242913</v>
      </c>
      <c r="G1409" s="913">
        <f>ROUND(($D$1389+SUM($E$1396:E1409))*($D$1392)/100,0)</f>
        <v>5913</v>
      </c>
      <c r="H1409" s="894">
        <f t="shared" si="168"/>
        <v>237000</v>
      </c>
      <c r="I1409" s="968">
        <f t="shared" si="171"/>
        <v>0</v>
      </c>
      <c r="J1409" s="913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</row>
    <row r="1410" spans="1:54">
      <c r="A1410" s="298"/>
      <c r="B1410" s="471">
        <f t="shared" si="166"/>
        <v>1155</v>
      </c>
      <c r="C1410" s="889">
        <f t="shared" si="169"/>
        <v>2028</v>
      </c>
      <c r="D1410" s="893">
        <f t="shared" si="170"/>
        <v>237000</v>
      </c>
      <c r="E1410" s="913">
        <v>0</v>
      </c>
      <c r="F1410" s="913">
        <f t="shared" si="167"/>
        <v>237000</v>
      </c>
      <c r="G1410" s="913">
        <f>ROUND(($D$1389+SUM($E$1396:E1410))*($D$1392)/100,0)</f>
        <v>5913</v>
      </c>
      <c r="H1410" s="894">
        <f t="shared" si="168"/>
        <v>231087</v>
      </c>
      <c r="I1410" s="968">
        <f t="shared" si="171"/>
        <v>0</v>
      </c>
      <c r="J1410" s="913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</row>
    <row r="1411" spans="1:54">
      <c r="A1411" s="298"/>
      <c r="B1411" s="471">
        <f t="shared" si="166"/>
        <v>1156</v>
      </c>
      <c r="C1411" s="889">
        <f t="shared" si="169"/>
        <v>2029</v>
      </c>
      <c r="D1411" s="893">
        <f t="shared" si="170"/>
        <v>231087</v>
      </c>
      <c r="E1411" s="913">
        <v>0</v>
      </c>
      <c r="F1411" s="913">
        <f t="shared" si="167"/>
        <v>231087</v>
      </c>
      <c r="G1411" s="913">
        <f>ROUND(($D$1389+SUM($E$1396:E1411))*($D$1392)/100,0)</f>
        <v>5913</v>
      </c>
      <c r="H1411" s="894">
        <f t="shared" si="168"/>
        <v>225174</v>
      </c>
      <c r="I1411" s="968">
        <f t="shared" si="171"/>
        <v>0</v>
      </c>
      <c r="J1411" s="913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</row>
    <row r="1412" spans="1:54">
      <c r="A1412" s="298"/>
      <c r="B1412" s="471">
        <f t="shared" si="166"/>
        <v>1157</v>
      </c>
      <c r="C1412" s="889">
        <f t="shared" si="169"/>
        <v>2030</v>
      </c>
      <c r="D1412" s="893">
        <f t="shared" si="170"/>
        <v>225174</v>
      </c>
      <c r="E1412" s="913">
        <v>0</v>
      </c>
      <c r="F1412" s="913">
        <f t="shared" si="167"/>
        <v>225174</v>
      </c>
      <c r="G1412" s="913">
        <f>ROUND(($D$1389+SUM($E$1396:E1412))*($D$1392)/100,0)</f>
        <v>5913</v>
      </c>
      <c r="H1412" s="894">
        <f t="shared" si="168"/>
        <v>219261</v>
      </c>
      <c r="I1412" s="968">
        <f t="shared" si="171"/>
        <v>0</v>
      </c>
      <c r="J1412" s="913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</row>
    <row r="1413" spans="1:54">
      <c r="A1413" s="298"/>
      <c r="B1413" s="471">
        <f t="shared" si="166"/>
        <v>1158</v>
      </c>
      <c r="C1413" s="889">
        <f t="shared" si="169"/>
        <v>2031</v>
      </c>
      <c r="D1413" s="893">
        <f t="shared" si="170"/>
        <v>219261</v>
      </c>
      <c r="E1413" s="913">
        <v>0</v>
      </c>
      <c r="F1413" s="913">
        <f t="shared" si="167"/>
        <v>219261</v>
      </c>
      <c r="G1413" s="913">
        <f>ROUND(($D$1389+SUM($E$1396:E1413))*($D$1392)/100,0)</f>
        <v>5913</v>
      </c>
      <c r="H1413" s="894">
        <f t="shared" si="168"/>
        <v>213348</v>
      </c>
      <c r="I1413" s="968">
        <f t="shared" si="171"/>
        <v>0</v>
      </c>
      <c r="J1413" s="913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</row>
    <row r="1414" spans="1:54">
      <c r="A1414" s="298"/>
      <c r="B1414" s="471">
        <f t="shared" si="166"/>
        <v>1159</v>
      </c>
      <c r="C1414" s="889">
        <f t="shared" si="169"/>
        <v>2032</v>
      </c>
      <c r="D1414" s="893">
        <f t="shared" si="170"/>
        <v>213348</v>
      </c>
      <c r="E1414" s="913">
        <v>0</v>
      </c>
      <c r="F1414" s="913">
        <f t="shared" si="167"/>
        <v>213348</v>
      </c>
      <c r="G1414" s="913">
        <f>ROUND(($D$1389+SUM($E$1396:E1414))*($D$1392)/100,0)</f>
        <v>5913</v>
      </c>
      <c r="H1414" s="894">
        <f t="shared" si="168"/>
        <v>207435</v>
      </c>
      <c r="I1414" s="968">
        <f t="shared" si="171"/>
        <v>0</v>
      </c>
      <c r="J1414" s="913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</row>
    <row r="1415" spans="1:54">
      <c r="A1415" s="298"/>
      <c r="B1415" s="471">
        <f t="shared" si="166"/>
        <v>1160</v>
      </c>
      <c r="C1415" s="889">
        <f t="shared" si="169"/>
        <v>2033</v>
      </c>
      <c r="D1415" s="893">
        <f t="shared" si="170"/>
        <v>207435</v>
      </c>
      <c r="E1415" s="913">
        <v>0</v>
      </c>
      <c r="F1415" s="913">
        <f t="shared" si="167"/>
        <v>207435</v>
      </c>
      <c r="G1415" s="913">
        <f>ROUND(($D$1389+SUM($E$1396:E1415))*($D$1392)/100,0)</f>
        <v>5913</v>
      </c>
      <c r="H1415" s="894">
        <f t="shared" si="168"/>
        <v>201522</v>
      </c>
      <c r="I1415" s="968">
        <f t="shared" si="171"/>
        <v>0</v>
      </c>
      <c r="J1415" s="913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</row>
    <row r="1416" spans="1:54">
      <c r="A1416" s="298"/>
      <c r="B1416" s="471">
        <f t="shared" si="166"/>
        <v>1161</v>
      </c>
      <c r="C1416" s="889">
        <f t="shared" si="169"/>
        <v>2034</v>
      </c>
      <c r="D1416" s="893">
        <f t="shared" si="170"/>
        <v>201522</v>
      </c>
      <c r="E1416" s="913">
        <v>0</v>
      </c>
      <c r="F1416" s="913">
        <f t="shared" si="167"/>
        <v>201522</v>
      </c>
      <c r="G1416" s="913">
        <f>ROUND(($D$1389+SUM($E$1396:E1416))*($D$1392)/100,0)</f>
        <v>5913</v>
      </c>
      <c r="H1416" s="894">
        <f t="shared" si="168"/>
        <v>195609</v>
      </c>
      <c r="I1416" s="968">
        <f t="shared" si="171"/>
        <v>0</v>
      </c>
      <c r="J1416" s="913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</row>
    <row r="1417" spans="1:54">
      <c r="A1417" s="298"/>
      <c r="B1417" s="471">
        <f t="shared" si="166"/>
        <v>1162</v>
      </c>
      <c r="C1417" s="889">
        <f t="shared" si="169"/>
        <v>2035</v>
      </c>
      <c r="D1417" s="893">
        <f t="shared" si="170"/>
        <v>195609</v>
      </c>
      <c r="E1417" s="913">
        <v>0</v>
      </c>
      <c r="F1417" s="913">
        <f t="shared" si="167"/>
        <v>195609</v>
      </c>
      <c r="G1417" s="913">
        <f>ROUND(($D$1389+SUM($E$1396:E1417))*($D$1392)/100,0)</f>
        <v>5913</v>
      </c>
      <c r="H1417" s="894">
        <f t="shared" si="168"/>
        <v>189696</v>
      </c>
      <c r="I1417" s="968">
        <f t="shared" si="171"/>
        <v>0</v>
      </c>
      <c r="J1417" s="913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</row>
    <row r="1418" spans="1:54">
      <c r="A1418" s="298"/>
      <c r="B1418" s="471">
        <f t="shared" si="166"/>
        <v>1163</v>
      </c>
      <c r="C1418" s="889">
        <f t="shared" si="169"/>
        <v>2036</v>
      </c>
      <c r="D1418" s="893">
        <f t="shared" si="170"/>
        <v>189696</v>
      </c>
      <c r="E1418" s="913">
        <v>0</v>
      </c>
      <c r="F1418" s="913">
        <f t="shared" si="167"/>
        <v>189696</v>
      </c>
      <c r="G1418" s="913">
        <f>ROUND(($D$1389+SUM($E$1396:E1418))*($D$1392)/100,0)</f>
        <v>5913</v>
      </c>
      <c r="H1418" s="894">
        <f t="shared" si="168"/>
        <v>183783</v>
      </c>
      <c r="I1418" s="968">
        <f t="shared" si="171"/>
        <v>0</v>
      </c>
      <c r="J1418" s="913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</row>
    <row r="1419" spans="1:54">
      <c r="A1419" s="298"/>
      <c r="B1419" s="471">
        <f t="shared" si="166"/>
        <v>1164</v>
      </c>
      <c r="C1419" s="889">
        <f t="shared" si="169"/>
        <v>2037</v>
      </c>
      <c r="D1419" s="893">
        <f t="shared" si="170"/>
        <v>183783</v>
      </c>
      <c r="E1419" s="913">
        <v>0</v>
      </c>
      <c r="F1419" s="913">
        <f t="shared" si="167"/>
        <v>183783</v>
      </c>
      <c r="G1419" s="913">
        <f>ROUND(($D$1389+SUM($E$1396:E1419))*($D$1392)/100,0)</f>
        <v>5913</v>
      </c>
      <c r="H1419" s="894">
        <f t="shared" si="168"/>
        <v>177870</v>
      </c>
      <c r="I1419" s="968">
        <f t="shared" si="171"/>
        <v>0</v>
      </c>
      <c r="J1419" s="913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</row>
    <row r="1420" spans="1:54">
      <c r="A1420" s="298"/>
      <c r="B1420" s="471">
        <f t="shared" si="166"/>
        <v>1165</v>
      </c>
      <c r="C1420" s="889">
        <f t="shared" si="169"/>
        <v>2038</v>
      </c>
      <c r="D1420" s="893">
        <f t="shared" si="170"/>
        <v>177870</v>
      </c>
      <c r="E1420" s="913">
        <v>0</v>
      </c>
      <c r="F1420" s="913">
        <f t="shared" si="167"/>
        <v>177870</v>
      </c>
      <c r="G1420" s="913">
        <f>ROUND(($D$1389+SUM($E$1396:E1420))*($D$1392)/100,0)</f>
        <v>5913</v>
      </c>
      <c r="H1420" s="894">
        <f t="shared" si="168"/>
        <v>171957</v>
      </c>
      <c r="I1420" s="968">
        <f t="shared" si="171"/>
        <v>0</v>
      </c>
      <c r="J1420" s="913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</row>
    <row r="1421" spans="1:54">
      <c r="A1421" s="298"/>
      <c r="B1421" s="471">
        <f t="shared" si="166"/>
        <v>1166</v>
      </c>
      <c r="C1421" s="889">
        <f t="shared" si="169"/>
        <v>2039</v>
      </c>
      <c r="D1421" s="893">
        <f t="shared" si="170"/>
        <v>171957</v>
      </c>
      <c r="E1421" s="913">
        <v>0</v>
      </c>
      <c r="F1421" s="913">
        <f t="shared" si="167"/>
        <v>171957</v>
      </c>
      <c r="G1421" s="913">
        <f>ROUND(($D$1389+SUM($E$1396:E1421))*($D$1392)/100,0)</f>
        <v>5913</v>
      </c>
      <c r="H1421" s="894">
        <f t="shared" si="168"/>
        <v>166044</v>
      </c>
      <c r="I1421" s="968">
        <f t="shared" si="171"/>
        <v>0</v>
      </c>
      <c r="J1421" s="913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</row>
    <row r="1422" spans="1:54">
      <c r="A1422" s="298"/>
      <c r="B1422" s="471">
        <f t="shared" si="166"/>
        <v>1167</v>
      </c>
      <c r="C1422" s="889">
        <f t="shared" si="169"/>
        <v>2040</v>
      </c>
      <c r="D1422" s="893">
        <f t="shared" si="170"/>
        <v>166044</v>
      </c>
      <c r="E1422" s="913">
        <v>0</v>
      </c>
      <c r="F1422" s="913">
        <f t="shared" si="167"/>
        <v>166044</v>
      </c>
      <c r="G1422" s="913">
        <f>ROUND(($D$1389+SUM($E$1396:E1422))*($D$1392)/100,0)</f>
        <v>5913</v>
      </c>
      <c r="H1422" s="894">
        <f t="shared" si="168"/>
        <v>160131</v>
      </c>
      <c r="I1422" s="968">
        <f t="shared" si="171"/>
        <v>0</v>
      </c>
      <c r="J1422" s="913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</row>
    <row r="1423" spans="1:54">
      <c r="A1423" s="298"/>
      <c r="B1423" s="471">
        <f t="shared" si="166"/>
        <v>1168</v>
      </c>
      <c r="C1423" s="889">
        <f t="shared" si="169"/>
        <v>2041</v>
      </c>
      <c r="D1423" s="893">
        <f t="shared" si="170"/>
        <v>160131</v>
      </c>
      <c r="E1423" s="913">
        <v>0</v>
      </c>
      <c r="F1423" s="913">
        <f t="shared" si="167"/>
        <v>160131</v>
      </c>
      <c r="G1423" s="913">
        <f>ROUND(($D$1389+SUM($E$1396:E1423))*($D$1392)/100,0)</f>
        <v>5913</v>
      </c>
      <c r="H1423" s="894">
        <f t="shared" si="168"/>
        <v>154218</v>
      </c>
      <c r="I1423" s="968">
        <f t="shared" si="171"/>
        <v>0</v>
      </c>
      <c r="J1423" s="913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</row>
    <row r="1424" spans="1:54">
      <c r="A1424" s="298"/>
      <c r="B1424" s="471">
        <f t="shared" si="166"/>
        <v>1169</v>
      </c>
      <c r="C1424" s="889">
        <f t="shared" si="169"/>
        <v>2042</v>
      </c>
      <c r="D1424" s="893">
        <f t="shared" si="170"/>
        <v>154218</v>
      </c>
      <c r="E1424" s="913">
        <v>0</v>
      </c>
      <c r="F1424" s="913">
        <f t="shared" si="167"/>
        <v>154218</v>
      </c>
      <c r="G1424" s="913">
        <f>ROUND(($D$1389+SUM($E$1396:E1424))*($D$1392)/100,0)</f>
        <v>5913</v>
      </c>
      <c r="H1424" s="894">
        <f t="shared" si="168"/>
        <v>148305</v>
      </c>
      <c r="I1424" s="968">
        <f t="shared" si="171"/>
        <v>0</v>
      </c>
      <c r="J1424" s="913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</row>
    <row r="1425" spans="1:54">
      <c r="A1425" s="298"/>
      <c r="B1425" s="471">
        <f t="shared" si="166"/>
        <v>1170</v>
      </c>
      <c r="C1425" s="889">
        <f t="shared" si="169"/>
        <v>2043</v>
      </c>
      <c r="D1425" s="893">
        <f t="shared" si="170"/>
        <v>148305</v>
      </c>
      <c r="E1425" s="913">
        <v>0</v>
      </c>
      <c r="F1425" s="913">
        <f t="shared" si="167"/>
        <v>148305</v>
      </c>
      <c r="G1425" s="913">
        <f>ROUND(($D$1389+SUM($E$1396:E1425))*($D$1392)/100,0)</f>
        <v>5913</v>
      </c>
      <c r="H1425" s="894">
        <f t="shared" si="168"/>
        <v>142392</v>
      </c>
      <c r="I1425" s="968">
        <f t="shared" si="171"/>
        <v>0</v>
      </c>
      <c r="J1425" s="913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</row>
    <row r="1426" spans="1:54">
      <c r="A1426" s="298"/>
      <c r="B1426" s="471">
        <f t="shared" si="166"/>
        <v>1171</v>
      </c>
      <c r="C1426" s="889">
        <f t="shared" si="169"/>
        <v>2044</v>
      </c>
      <c r="D1426" s="893">
        <f t="shared" si="170"/>
        <v>142392</v>
      </c>
      <c r="E1426" s="913">
        <v>0</v>
      </c>
      <c r="F1426" s="913">
        <f t="shared" si="167"/>
        <v>142392</v>
      </c>
      <c r="G1426" s="913">
        <f>ROUND(($D$1389+SUM($E$1396:E1426))*($D$1392)/100,0)</f>
        <v>5913</v>
      </c>
      <c r="H1426" s="894">
        <f t="shared" si="168"/>
        <v>136479</v>
      </c>
      <c r="I1426" s="968">
        <f t="shared" si="171"/>
        <v>0</v>
      </c>
      <c r="J1426" s="913"/>
      <c r="K1426" s="849"/>
      <c r="L1426" s="849"/>
      <c r="M1426" s="849"/>
      <c r="N1426" s="849"/>
      <c r="O1426" s="849"/>
      <c r="P1426" s="849"/>
      <c r="Q1426" s="849"/>
      <c r="R1426" s="849"/>
      <c r="S1426" s="849"/>
      <c r="T1426" s="849"/>
      <c r="U1426" s="849"/>
      <c r="V1426" s="849"/>
      <c r="W1426" s="849"/>
      <c r="X1426" s="849"/>
      <c r="Y1426" s="849"/>
      <c r="Z1426" s="849"/>
      <c r="AA1426" s="849"/>
      <c r="AB1426" s="849"/>
      <c r="AC1426" s="849"/>
      <c r="AD1426" s="849"/>
      <c r="AE1426" s="849"/>
      <c r="AF1426" s="849"/>
      <c r="AG1426" s="849"/>
      <c r="AH1426" s="849"/>
      <c r="AI1426" s="849"/>
      <c r="AJ1426" s="849"/>
      <c r="AK1426" s="849"/>
      <c r="AL1426" s="849"/>
      <c r="AM1426" s="849"/>
      <c r="AN1426" s="849"/>
      <c r="AO1426" s="849"/>
      <c r="AP1426" s="849"/>
      <c r="AQ1426" s="849"/>
      <c r="AR1426" s="849"/>
      <c r="AS1426" s="849"/>
      <c r="AT1426" s="849"/>
      <c r="AU1426" s="849"/>
      <c r="AV1426" s="849"/>
      <c r="AW1426" s="849"/>
      <c r="AX1426" s="849"/>
      <c r="AY1426" s="849"/>
      <c r="AZ1426" s="849"/>
      <c r="BA1426" s="849"/>
      <c r="BB1426" s="849"/>
    </row>
    <row r="1427" spans="1:54" ht="13.5" thickBot="1">
      <c r="A1427" s="298"/>
      <c r="B1427" s="471">
        <f t="shared" si="166"/>
        <v>1172</v>
      </c>
      <c r="C1427" s="896" t="s">
        <v>438</v>
      </c>
      <c r="D1427" s="897" t="s">
        <v>438</v>
      </c>
      <c r="E1427" s="736" t="s">
        <v>439</v>
      </c>
      <c r="F1427" s="736" t="s">
        <v>439</v>
      </c>
      <c r="G1427" s="736" t="s">
        <v>439</v>
      </c>
      <c r="H1427" s="736" t="s">
        <v>439</v>
      </c>
      <c r="I1427" s="969" t="s">
        <v>438</v>
      </c>
      <c r="J1427" s="971"/>
      <c r="K1427" s="849"/>
      <c r="L1427" s="849"/>
      <c r="M1427" s="849"/>
      <c r="N1427" s="849"/>
      <c r="O1427" s="849"/>
      <c r="P1427" s="849"/>
      <c r="Q1427" s="849"/>
      <c r="R1427" s="849"/>
      <c r="S1427" s="849"/>
      <c r="T1427" s="849"/>
      <c r="U1427" s="849"/>
      <c r="V1427" s="849"/>
      <c r="W1427" s="849"/>
      <c r="X1427" s="849"/>
      <c r="Y1427" s="849"/>
      <c r="Z1427" s="849"/>
      <c r="AA1427" s="849"/>
      <c r="AB1427" s="849"/>
      <c r="AC1427" s="849"/>
      <c r="AD1427" s="849"/>
      <c r="AE1427" s="849"/>
      <c r="AF1427" s="849"/>
      <c r="AG1427" s="849"/>
      <c r="AH1427" s="849"/>
      <c r="AI1427" s="849"/>
      <c r="AJ1427" s="849"/>
      <c r="AK1427" s="849"/>
      <c r="AL1427" s="849"/>
      <c r="AM1427" s="849"/>
      <c r="AN1427" s="849"/>
      <c r="AO1427" s="849"/>
      <c r="AP1427" s="849"/>
      <c r="AQ1427" s="849"/>
      <c r="AR1427" s="849"/>
      <c r="AS1427" s="849"/>
      <c r="AT1427" s="849"/>
      <c r="AU1427" s="849"/>
      <c r="AV1427" s="849"/>
      <c r="AW1427" s="849"/>
      <c r="AX1427" s="849"/>
      <c r="AY1427" s="849"/>
      <c r="AZ1427" s="849"/>
      <c r="BA1427" s="849"/>
      <c r="BB1427" s="849"/>
    </row>
    <row r="1428" spans="1:54">
      <c r="A1428" s="298"/>
      <c r="B1428" s="471"/>
      <c r="C1428" s="908"/>
      <c r="D1428" s="909"/>
      <c r="E1428" s="909"/>
      <c r="F1428" s="909"/>
      <c r="G1428" s="909"/>
      <c r="H1428" s="909"/>
      <c r="I1428" s="971"/>
      <c r="J1428" s="971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  <c r="BB1428" s="849"/>
    </row>
    <row r="1429" spans="1:54" s="1261" customFormat="1" ht="20.25">
      <c r="A1429" s="1265" t="str">
        <f>'WsP BPU'!$A$67</f>
        <v>Southwestern Public Service Company</v>
      </c>
      <c r="C1429" s="1262"/>
      <c r="G1429" s="939"/>
      <c r="I1429" s="1270" t="str">
        <f>'WsP BPU'!$I$67</f>
        <v>Worksheet P</v>
      </c>
      <c r="J1429" s="1270"/>
    </row>
    <row r="1430" spans="1:54" s="1261" customFormat="1" ht="20.25">
      <c r="A1430" s="1265" t="str">
        <f>'WsP BPU'!$A$68</f>
        <v>Worksheet P - Revenue Requirement for Base Plan Upgrades</v>
      </c>
      <c r="C1430" s="1262"/>
      <c r="G1430" s="939"/>
      <c r="I1430" s="1270" t="str">
        <f>'WsP BPU'!$I$68</f>
        <v>Table 36</v>
      </c>
      <c r="J1430" s="1270"/>
    </row>
    <row r="1431" spans="1:54">
      <c r="B1431" s="849"/>
      <c r="C1431" s="794"/>
      <c r="D1431" s="849"/>
      <c r="E1431" s="849"/>
      <c r="F1431" s="849"/>
      <c r="G1431" s="94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</row>
    <row r="1432" spans="1:54" ht="15.75">
      <c r="B1432" s="5">
        <f>B1427+1</f>
        <v>1173</v>
      </c>
      <c r="C1432" s="1267" t="str">
        <f>CONCATENATE($Q$28,$D$28,$Q$3)</f>
        <v xml:space="preserve">   lxvii.  Project 67  -  (Describe)</v>
      </c>
      <c r="D1432" s="1264"/>
      <c r="E1432" s="1269" t="str">
        <f>CONCATENATE($Q$1,$E$28)</f>
        <v>Projected Rev. Req. -  Substation - Kress Rural 115 kV - UID 11384</v>
      </c>
      <c r="F1432" s="1266"/>
      <c r="G1432" s="1268"/>
      <c r="H1432" s="1266"/>
      <c r="I1432" s="1271"/>
      <c r="J1432" s="842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</row>
    <row r="1433" spans="1:54" ht="12.75" customHeight="1">
      <c r="B1433" s="5"/>
      <c r="C1433" s="235"/>
      <c r="D1433" s="849"/>
      <c r="E1433" s="849"/>
      <c r="F1433" s="849"/>
      <c r="G1433" s="949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</row>
    <row r="1434" spans="1:54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9"/>
      <c r="E1434" s="849"/>
      <c r="F1434" s="849"/>
      <c r="G1434" s="940"/>
      <c r="H1434" s="849"/>
      <c r="I1434" s="849"/>
      <c r="J1434" s="849"/>
      <c r="K1434" s="849"/>
      <c r="L1434" s="849"/>
      <c r="M1434" s="849"/>
      <c r="N1434" s="849"/>
      <c r="O1434" s="849"/>
      <c r="P1434" s="849"/>
      <c r="Q1434" s="849"/>
      <c r="R1434" s="849"/>
      <c r="S1434" s="849"/>
      <c r="T1434" s="849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</row>
    <row r="1435" spans="1:54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9"/>
      <c r="E1435" s="849"/>
      <c r="F1435" s="849"/>
      <c r="G1435" s="940"/>
      <c r="H1435" s="849"/>
      <c r="I1435" s="849"/>
      <c r="J1435" s="849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</row>
    <row r="1436" spans="1:54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9"/>
      <c r="E1436" s="849"/>
      <c r="F1436" s="849"/>
      <c r="G1436" s="940"/>
      <c r="H1436" s="849"/>
      <c r="I1436" s="849"/>
      <c r="J1436" s="849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</row>
    <row r="1437" spans="1:54" ht="13.5" thickBot="1">
      <c r="B1437" s="5"/>
      <c r="C1437" s="854"/>
      <c r="D1437" s="855"/>
      <c r="E1437" s="855"/>
      <c r="F1437" s="855"/>
      <c r="G1437" s="855"/>
      <c r="H1437" s="855"/>
      <c r="I1437" s="855"/>
      <c r="J1437" s="855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</row>
    <row r="1438" spans="1:54" ht="13.5" thickBot="1">
      <c r="B1438" s="5">
        <f>B1436+1</f>
        <v>1177</v>
      </c>
      <c r="C1438" s="1354" t="s">
        <v>432</v>
      </c>
      <c r="D1438" s="1355"/>
      <c r="E1438" s="1355"/>
      <c r="F1438" s="1355"/>
      <c r="G1438" s="1355"/>
      <c r="H1438" s="1356"/>
      <c r="I1438" s="856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</row>
    <row r="1439" spans="1:54">
      <c r="B1439" s="5">
        <f t="shared" ref="B1439:B1479" si="172">B1438+1</f>
        <v>1178</v>
      </c>
      <c r="C1439" s="858" t="str">
        <f>'WsP BPU'!$C$78</f>
        <v>Beginning Investment</v>
      </c>
      <c r="D1439" s="914">
        <v>737327</v>
      </c>
      <c r="E1439" s="858" t="str">
        <f>'WsP BPU'!$E$78</f>
        <v>Projected  Year  - Input</v>
      </c>
      <c r="F1439" s="641"/>
      <c r="G1439" s="860"/>
      <c r="H1439" s="638">
        <f>$H$78</f>
        <v>2017</v>
      </c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</row>
    <row r="1440" spans="1:54">
      <c r="B1440" s="5">
        <f t="shared" si="172"/>
        <v>1179</v>
      </c>
      <c r="C1440" s="861" t="str">
        <f>'WsP BPU'!$C$79</f>
        <v>Service Year (yyyy)</v>
      </c>
      <c r="D1440" s="862">
        <v>2014</v>
      </c>
      <c r="E1440" s="861" t="str">
        <f>'WsP BPU'!$E$79</f>
        <v>Projected Year - FCR w/o incentives, less depreciation</v>
      </c>
      <c r="F1440" s="863"/>
      <c r="G1440" s="476"/>
      <c r="H1440" s="864">
        <f>'ARR - Projected Data'!$K$28</f>
        <v>0.1106</v>
      </c>
      <c r="I1440" s="857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</row>
    <row r="1441" spans="2:54">
      <c r="B1441" s="5">
        <f t="shared" si="172"/>
        <v>1180</v>
      </c>
      <c r="C1441" s="861" t="str">
        <f>'WsP BPU'!$C$80</f>
        <v>Billing Month (1-12)</v>
      </c>
      <c r="D1441" s="915">
        <v>12</v>
      </c>
      <c r="E1441" s="669" t="str">
        <f>'WsP BPU'!$E$80</f>
        <v>(From ARR - Projected Data, line 40 col 5)</v>
      </c>
      <c r="F1441" s="476"/>
      <c r="G1441" s="951"/>
      <c r="H1441" s="335"/>
      <c r="I1441" s="857"/>
      <c r="J1441" s="857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</row>
    <row r="1442" spans="2:54">
      <c r="B1442" s="5">
        <f t="shared" si="172"/>
        <v>1181</v>
      </c>
      <c r="C1442" s="861" t="str">
        <f>'WsP BPU'!$C$81</f>
        <v>Depreciation Rate</v>
      </c>
      <c r="D1442" s="866">
        <v>1.8839999999999999</v>
      </c>
      <c r="E1442" s="669"/>
      <c r="F1442" s="476"/>
      <c r="G1442" s="951"/>
      <c r="H1442" s="671"/>
      <c r="I1442" s="857"/>
      <c r="J1442" s="857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</row>
    <row r="1443" spans="2:54" ht="13.5" thickBot="1">
      <c r="B1443" s="5">
        <f t="shared" si="172"/>
        <v>1182</v>
      </c>
      <c r="C1443" s="867" t="str">
        <f>'WsP BPU'!$C$82</f>
        <v>CIAC (Yes or No)</v>
      </c>
      <c r="D1443" s="899" t="s">
        <v>131</v>
      </c>
      <c r="E1443" s="867"/>
      <c r="F1443" s="900"/>
      <c r="G1443" s="268"/>
      <c r="H1443" s="901"/>
      <c r="I1443" s="902"/>
      <c r="J1443" s="857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</row>
    <row r="1444" spans="2:54">
      <c r="B1444" s="5">
        <f t="shared" si="172"/>
        <v>1183</v>
      </c>
      <c r="C1444" s="636" t="str">
        <f>'WsP BPU'!$C$83</f>
        <v>Investment</v>
      </c>
      <c r="D1444" s="952" t="str">
        <f>'WsP BPU'!$D$83</f>
        <v>Beginning</v>
      </c>
      <c r="E1444" s="953" t="str">
        <f>'WsP BPU'!$E$83</f>
        <v>Addition/(Ret)</v>
      </c>
      <c r="F1444" s="953" t="str">
        <f>'WsP BPU'!$F$83</f>
        <v>Plant Investment</v>
      </c>
      <c r="G1444" s="953" t="str">
        <f>'WsP BPU'!$G$83</f>
        <v>Depreciation</v>
      </c>
      <c r="H1444" s="954" t="str">
        <f>'WsP BPU'!$H$83</f>
        <v>Ending</v>
      </c>
      <c r="I1444" s="955" t="str">
        <f>'WsP BPU'!$I$83</f>
        <v>Revenue</v>
      </c>
      <c r="J1444" s="956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</row>
    <row r="1445" spans="2:54" ht="13.5" thickBot="1">
      <c r="B1445" s="5">
        <f t="shared" si="172"/>
        <v>1184</v>
      </c>
      <c r="C1445" s="243" t="str">
        <f>'WsP BPU'!$C$84</f>
        <v>Year</v>
      </c>
      <c r="D1445" s="728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57" t="str">
        <f>'WsP BPU'!$I$84</f>
        <v>Requirement</v>
      </c>
      <c r="J1445" s="956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</row>
    <row r="1446" spans="2:54">
      <c r="B1446" s="5">
        <f t="shared" si="172"/>
        <v>1185</v>
      </c>
      <c r="C1446" s="869">
        <f>IF(D1440= "","-",D1440)</f>
        <v>2014</v>
      </c>
      <c r="D1446" s="870">
        <f>+D1439</f>
        <v>737327</v>
      </c>
      <c r="E1446" s="958">
        <v>0</v>
      </c>
      <c r="F1446" s="958">
        <f t="shared" ref="F1446:F1476" si="173">D1446+E1446</f>
        <v>737327</v>
      </c>
      <c r="G1446" s="958">
        <f>ROUND((($D$1439+SUM($E$1446:E1446))*($D$1442)/100)/(12)*(12-D1441),0)</f>
        <v>0</v>
      </c>
      <c r="H1446" s="872">
        <f t="shared" ref="H1446:H1476" si="174">+F1446-G1446</f>
        <v>737327</v>
      </c>
      <c r="I1446" s="959">
        <f>+H$1440*H1446*(13-D1441)/12+G1446</f>
        <v>6795.6971833333337</v>
      </c>
      <c r="J1446" s="960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</row>
    <row r="1447" spans="2:54">
      <c r="B1447" s="5">
        <f t="shared" si="172"/>
        <v>1186</v>
      </c>
      <c r="C1447" s="869">
        <f t="shared" ref="C1447:C1476" si="175">IF($D$79="","-",+C1446+1)</f>
        <v>2015</v>
      </c>
      <c r="D1447" s="875">
        <f t="shared" ref="D1447:D1476" si="176">+H1446</f>
        <v>737327</v>
      </c>
      <c r="E1447" s="913">
        <v>0</v>
      </c>
      <c r="F1447" s="913">
        <f t="shared" si="173"/>
        <v>737327</v>
      </c>
      <c r="G1447" s="913">
        <f>ROUND(($D$1439+SUM($E$1446:E1447))*($D$1442)/100,0)</f>
        <v>13891</v>
      </c>
      <c r="H1447" s="877">
        <f t="shared" si="174"/>
        <v>723436</v>
      </c>
      <c r="I1447" s="961">
        <f t="shared" ref="I1447:I1476" si="177">+$H$1440*H1447+G1447</f>
        <v>93903.021600000007</v>
      </c>
      <c r="J1447" s="960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</row>
    <row r="1448" spans="2:54">
      <c r="B1448" s="5">
        <f t="shared" si="172"/>
        <v>1187</v>
      </c>
      <c r="C1448" s="869">
        <f t="shared" si="175"/>
        <v>2016</v>
      </c>
      <c r="D1448" s="875">
        <f t="shared" si="176"/>
        <v>723436</v>
      </c>
      <c r="E1448" s="913">
        <v>0</v>
      </c>
      <c r="F1448" s="913">
        <f t="shared" si="173"/>
        <v>723436</v>
      </c>
      <c r="G1448" s="913">
        <f>ROUND(($D$1439+SUM($E$1446:E1448))*($D$1442)/100,0)</f>
        <v>13891</v>
      </c>
      <c r="H1448" s="877">
        <f t="shared" si="174"/>
        <v>709545</v>
      </c>
      <c r="I1448" s="961">
        <f t="shared" si="177"/>
        <v>92366.676999999996</v>
      </c>
      <c r="J1448" s="960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</row>
    <row r="1449" spans="2:54">
      <c r="B1449" s="5">
        <f t="shared" si="172"/>
        <v>1188</v>
      </c>
      <c r="C1449" s="869">
        <f t="shared" si="175"/>
        <v>2017</v>
      </c>
      <c r="D1449" s="875">
        <f t="shared" si="176"/>
        <v>709545</v>
      </c>
      <c r="E1449" s="913">
        <v>0</v>
      </c>
      <c r="F1449" s="913">
        <f t="shared" si="173"/>
        <v>709545</v>
      </c>
      <c r="G1449" s="913">
        <f>ROUND(($D$1439+SUM($E$1446:E1449))*($D$1442)/100,0)</f>
        <v>13891</v>
      </c>
      <c r="H1449" s="877">
        <f t="shared" si="174"/>
        <v>695654</v>
      </c>
      <c r="I1449" s="961">
        <f t="shared" si="177"/>
        <v>90830.332399999999</v>
      </c>
      <c r="J1449" s="960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</row>
    <row r="1450" spans="2:54">
      <c r="B1450" s="5">
        <f t="shared" si="172"/>
        <v>1189</v>
      </c>
      <c r="C1450" s="869">
        <f t="shared" si="175"/>
        <v>2018</v>
      </c>
      <c r="D1450" s="875">
        <f t="shared" si="176"/>
        <v>695654</v>
      </c>
      <c r="E1450" s="913">
        <v>0</v>
      </c>
      <c r="F1450" s="913">
        <f t="shared" si="173"/>
        <v>695654</v>
      </c>
      <c r="G1450" s="913">
        <f>ROUND(($D$1439+SUM($E$1446:E1450))*($D$1442)/100,0)</f>
        <v>13891</v>
      </c>
      <c r="H1450" s="877">
        <f t="shared" si="174"/>
        <v>681763</v>
      </c>
      <c r="I1450" s="961">
        <f t="shared" si="177"/>
        <v>89293.987800000003</v>
      </c>
      <c r="J1450" s="960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</row>
    <row r="1451" spans="2:54">
      <c r="B1451" s="5">
        <f t="shared" si="172"/>
        <v>1190</v>
      </c>
      <c r="C1451" s="869">
        <f t="shared" si="175"/>
        <v>2019</v>
      </c>
      <c r="D1451" s="875">
        <f t="shared" si="176"/>
        <v>681763</v>
      </c>
      <c r="E1451" s="913">
        <v>0</v>
      </c>
      <c r="F1451" s="913">
        <f t="shared" si="173"/>
        <v>681763</v>
      </c>
      <c r="G1451" s="913">
        <f>ROUND(($D$1439+SUM($E$1446:E1451))*($D$1442)/100,0)</f>
        <v>13891</v>
      </c>
      <c r="H1451" s="877">
        <f t="shared" si="174"/>
        <v>667872</v>
      </c>
      <c r="I1451" s="961">
        <f t="shared" si="177"/>
        <v>87757.643200000006</v>
      </c>
      <c r="J1451" s="960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</row>
    <row r="1452" spans="2:54">
      <c r="B1452" s="5">
        <f t="shared" si="172"/>
        <v>1191</v>
      </c>
      <c r="C1452" s="869">
        <f t="shared" si="175"/>
        <v>2020</v>
      </c>
      <c r="D1452" s="875">
        <f t="shared" si="176"/>
        <v>667872</v>
      </c>
      <c r="E1452" s="913">
        <v>0</v>
      </c>
      <c r="F1452" s="913">
        <f t="shared" si="173"/>
        <v>667872</v>
      </c>
      <c r="G1452" s="913">
        <f>ROUND(($D$1439+SUM($E$1446:E1452))*($D$1442)/100,0)</f>
        <v>13891</v>
      </c>
      <c r="H1452" s="877">
        <f t="shared" si="174"/>
        <v>653981</v>
      </c>
      <c r="I1452" s="961">
        <f t="shared" si="177"/>
        <v>86221.298600000009</v>
      </c>
      <c r="J1452" s="960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</row>
    <row r="1453" spans="2:54">
      <c r="B1453" s="5">
        <f t="shared" si="172"/>
        <v>1192</v>
      </c>
      <c r="C1453" s="869">
        <f t="shared" si="175"/>
        <v>2021</v>
      </c>
      <c r="D1453" s="875">
        <f t="shared" si="176"/>
        <v>653981</v>
      </c>
      <c r="E1453" s="913">
        <v>0</v>
      </c>
      <c r="F1453" s="913">
        <f t="shared" si="173"/>
        <v>653981</v>
      </c>
      <c r="G1453" s="913">
        <f>ROUND(($D$1439+SUM($E$1446:E1453))*($D$1442)/100,0)</f>
        <v>13891</v>
      </c>
      <c r="H1453" s="877">
        <f t="shared" si="174"/>
        <v>640090</v>
      </c>
      <c r="I1453" s="961">
        <f t="shared" si="177"/>
        <v>84684.953999999998</v>
      </c>
      <c r="J1453" s="960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</row>
    <row r="1454" spans="2:54">
      <c r="B1454" s="5">
        <f t="shared" si="172"/>
        <v>1193</v>
      </c>
      <c r="C1454" s="869">
        <f t="shared" si="175"/>
        <v>2022</v>
      </c>
      <c r="D1454" s="875">
        <f t="shared" si="176"/>
        <v>640090</v>
      </c>
      <c r="E1454" s="913">
        <v>0</v>
      </c>
      <c r="F1454" s="913">
        <f t="shared" si="173"/>
        <v>640090</v>
      </c>
      <c r="G1454" s="913">
        <f>ROUND(($D$1439+SUM($E$1446:E1454))*($D$1442)/100,0)</f>
        <v>13891</v>
      </c>
      <c r="H1454" s="877">
        <f t="shared" si="174"/>
        <v>626199</v>
      </c>
      <c r="I1454" s="961">
        <f t="shared" si="177"/>
        <v>83148.609400000001</v>
      </c>
      <c r="J1454" s="960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</row>
    <row r="1455" spans="2:54">
      <c r="B1455" s="5">
        <f t="shared" si="172"/>
        <v>1194</v>
      </c>
      <c r="C1455" s="869">
        <f t="shared" si="175"/>
        <v>2023</v>
      </c>
      <c r="D1455" s="875">
        <f t="shared" si="176"/>
        <v>626199</v>
      </c>
      <c r="E1455" s="913">
        <v>0</v>
      </c>
      <c r="F1455" s="913">
        <f t="shared" si="173"/>
        <v>626199</v>
      </c>
      <c r="G1455" s="913">
        <f>ROUND(($D$1439+SUM($E$1446:E1455))*($D$1442)/100,0)</f>
        <v>13891</v>
      </c>
      <c r="H1455" s="877">
        <f t="shared" si="174"/>
        <v>612308</v>
      </c>
      <c r="I1455" s="961">
        <f t="shared" si="177"/>
        <v>81612.264800000004</v>
      </c>
      <c r="J1455" s="960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</row>
    <row r="1456" spans="2:54">
      <c r="B1456" s="5">
        <f t="shared" si="172"/>
        <v>1195</v>
      </c>
      <c r="C1456" s="869">
        <f t="shared" si="175"/>
        <v>2024</v>
      </c>
      <c r="D1456" s="875">
        <f t="shared" si="176"/>
        <v>612308</v>
      </c>
      <c r="E1456" s="913">
        <v>0</v>
      </c>
      <c r="F1456" s="913">
        <f t="shared" si="173"/>
        <v>612308</v>
      </c>
      <c r="G1456" s="913">
        <f>ROUND(($D$1439+SUM($E$1446:E1456))*($D$1442)/100,0)</f>
        <v>13891</v>
      </c>
      <c r="H1456" s="877">
        <f t="shared" si="174"/>
        <v>598417</v>
      </c>
      <c r="I1456" s="961">
        <f t="shared" si="177"/>
        <v>80075.920200000008</v>
      </c>
      <c r="J1456" s="960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</row>
    <row r="1457" spans="2:54">
      <c r="B1457" s="5">
        <f t="shared" si="172"/>
        <v>1196</v>
      </c>
      <c r="C1457" s="869">
        <f t="shared" si="175"/>
        <v>2025</v>
      </c>
      <c r="D1457" s="875">
        <f t="shared" si="176"/>
        <v>598417</v>
      </c>
      <c r="E1457" s="913">
        <v>0</v>
      </c>
      <c r="F1457" s="913">
        <f t="shared" si="173"/>
        <v>598417</v>
      </c>
      <c r="G1457" s="913">
        <f>ROUND(($D$1439+SUM($E$1446:E1457))*($D$1442)/100,0)</f>
        <v>13891</v>
      </c>
      <c r="H1457" s="877">
        <f t="shared" si="174"/>
        <v>584526</v>
      </c>
      <c r="I1457" s="961">
        <f t="shared" si="177"/>
        <v>78539.575600000011</v>
      </c>
      <c r="J1457" s="960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</row>
    <row r="1458" spans="2:54">
      <c r="B1458" s="5">
        <f t="shared" si="172"/>
        <v>1197</v>
      </c>
      <c r="C1458" s="869">
        <f t="shared" si="175"/>
        <v>2026</v>
      </c>
      <c r="D1458" s="875">
        <f t="shared" si="176"/>
        <v>584526</v>
      </c>
      <c r="E1458" s="913">
        <v>0</v>
      </c>
      <c r="F1458" s="913">
        <f t="shared" si="173"/>
        <v>584526</v>
      </c>
      <c r="G1458" s="913">
        <f>ROUND(($D$1439+SUM($E$1446:E1458))*($D$1442)/100,0)</f>
        <v>13891</v>
      </c>
      <c r="H1458" s="877">
        <f t="shared" si="174"/>
        <v>570635</v>
      </c>
      <c r="I1458" s="961">
        <f t="shared" si="177"/>
        <v>77003.231</v>
      </c>
      <c r="J1458" s="960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</row>
    <row r="1459" spans="2:54">
      <c r="B1459" s="5">
        <f t="shared" si="172"/>
        <v>1198</v>
      </c>
      <c r="C1459" s="869">
        <f t="shared" si="175"/>
        <v>2027</v>
      </c>
      <c r="D1459" s="875">
        <f t="shared" si="176"/>
        <v>570635</v>
      </c>
      <c r="E1459" s="913">
        <v>0</v>
      </c>
      <c r="F1459" s="913">
        <f t="shared" si="173"/>
        <v>570635</v>
      </c>
      <c r="G1459" s="913">
        <f>ROUND(($D$1439+SUM($E$1446:E1459))*($D$1442)/100,0)</f>
        <v>13891</v>
      </c>
      <c r="H1459" s="877">
        <f t="shared" si="174"/>
        <v>556744</v>
      </c>
      <c r="I1459" s="961">
        <f t="shared" si="177"/>
        <v>75466.886400000003</v>
      </c>
      <c r="J1459" s="960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</row>
    <row r="1460" spans="2:54">
      <c r="B1460" s="5">
        <f t="shared" si="172"/>
        <v>1199</v>
      </c>
      <c r="C1460" s="869">
        <f t="shared" si="175"/>
        <v>2028</v>
      </c>
      <c r="D1460" s="875">
        <f t="shared" si="176"/>
        <v>556744</v>
      </c>
      <c r="E1460" s="913">
        <v>0</v>
      </c>
      <c r="F1460" s="913">
        <f t="shared" si="173"/>
        <v>556744</v>
      </c>
      <c r="G1460" s="913">
        <f>ROUND(($D$1439+SUM($E$1446:E1460))*($D$1442)/100,0)</f>
        <v>13891</v>
      </c>
      <c r="H1460" s="877">
        <f t="shared" si="174"/>
        <v>542853</v>
      </c>
      <c r="I1460" s="961">
        <f t="shared" si="177"/>
        <v>73930.541800000006</v>
      </c>
      <c r="J1460" s="960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</row>
    <row r="1461" spans="2:54">
      <c r="B1461" s="5">
        <f t="shared" si="172"/>
        <v>1200</v>
      </c>
      <c r="C1461" s="869">
        <f t="shared" si="175"/>
        <v>2029</v>
      </c>
      <c r="D1461" s="875">
        <f t="shared" si="176"/>
        <v>542853</v>
      </c>
      <c r="E1461" s="913">
        <v>0</v>
      </c>
      <c r="F1461" s="913">
        <f t="shared" si="173"/>
        <v>542853</v>
      </c>
      <c r="G1461" s="913">
        <f>ROUND(($D$1439+SUM($E$1446:E1461))*($D$1442)/100,0)</f>
        <v>13891</v>
      </c>
      <c r="H1461" s="877">
        <f t="shared" si="174"/>
        <v>528962</v>
      </c>
      <c r="I1461" s="961">
        <f t="shared" si="177"/>
        <v>72394.197199999995</v>
      </c>
      <c r="J1461" s="960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</row>
    <row r="1462" spans="2:54">
      <c r="B1462" s="5">
        <f t="shared" si="172"/>
        <v>1201</v>
      </c>
      <c r="C1462" s="869">
        <f t="shared" si="175"/>
        <v>2030</v>
      </c>
      <c r="D1462" s="875">
        <f t="shared" si="176"/>
        <v>528962</v>
      </c>
      <c r="E1462" s="913">
        <v>0</v>
      </c>
      <c r="F1462" s="913">
        <f t="shared" si="173"/>
        <v>528962</v>
      </c>
      <c r="G1462" s="913">
        <f>ROUND(($D$1439+SUM($E$1446:E1462))*($D$1442)/100,0)</f>
        <v>13891</v>
      </c>
      <c r="H1462" s="877">
        <f t="shared" si="174"/>
        <v>515071</v>
      </c>
      <c r="I1462" s="961">
        <f t="shared" si="177"/>
        <v>70857.852600000013</v>
      </c>
      <c r="J1462" s="960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</row>
    <row r="1463" spans="2:54">
      <c r="B1463" s="5">
        <f t="shared" si="172"/>
        <v>1202</v>
      </c>
      <c r="C1463" s="869">
        <f t="shared" si="175"/>
        <v>2031</v>
      </c>
      <c r="D1463" s="875">
        <f t="shared" si="176"/>
        <v>515071</v>
      </c>
      <c r="E1463" s="913">
        <v>0</v>
      </c>
      <c r="F1463" s="913">
        <f t="shared" si="173"/>
        <v>515071</v>
      </c>
      <c r="G1463" s="913">
        <f>ROUND(($D$1439+SUM($E$1446:E1463))*($D$1442)/100,0)</f>
        <v>13891</v>
      </c>
      <c r="H1463" s="877">
        <f t="shared" si="174"/>
        <v>501180</v>
      </c>
      <c r="I1463" s="961">
        <f t="shared" si="177"/>
        <v>69321.508000000002</v>
      </c>
      <c r="J1463" s="960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</row>
    <row r="1464" spans="2:54">
      <c r="B1464" s="5">
        <f t="shared" si="172"/>
        <v>1203</v>
      </c>
      <c r="C1464" s="869">
        <f t="shared" si="175"/>
        <v>2032</v>
      </c>
      <c r="D1464" s="875">
        <f t="shared" si="176"/>
        <v>501180</v>
      </c>
      <c r="E1464" s="913">
        <v>0</v>
      </c>
      <c r="F1464" s="913">
        <f t="shared" si="173"/>
        <v>501180</v>
      </c>
      <c r="G1464" s="913">
        <f>ROUND(($D$1439+SUM($E$1446:E1464))*($D$1442)/100,0)</f>
        <v>13891</v>
      </c>
      <c r="H1464" s="877">
        <f t="shared" si="174"/>
        <v>487289</v>
      </c>
      <c r="I1464" s="961">
        <f t="shared" si="177"/>
        <v>67785.163400000005</v>
      </c>
      <c r="J1464" s="960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</row>
    <row r="1465" spans="2:54">
      <c r="B1465" s="5">
        <f t="shared" si="172"/>
        <v>1204</v>
      </c>
      <c r="C1465" s="869">
        <f t="shared" si="175"/>
        <v>2033</v>
      </c>
      <c r="D1465" s="875">
        <f t="shared" si="176"/>
        <v>487289</v>
      </c>
      <c r="E1465" s="913">
        <v>0</v>
      </c>
      <c r="F1465" s="913">
        <f t="shared" si="173"/>
        <v>487289</v>
      </c>
      <c r="G1465" s="913">
        <f>ROUND(($D$1439+SUM($E$1446:E1465))*($D$1442)/100,0)</f>
        <v>13891</v>
      </c>
      <c r="H1465" s="877">
        <f t="shared" si="174"/>
        <v>473398</v>
      </c>
      <c r="I1465" s="961">
        <f t="shared" si="177"/>
        <v>66248.818800000008</v>
      </c>
      <c r="J1465" s="960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</row>
    <row r="1466" spans="2:54">
      <c r="B1466" s="5">
        <f t="shared" si="172"/>
        <v>1205</v>
      </c>
      <c r="C1466" s="869">
        <f t="shared" si="175"/>
        <v>2034</v>
      </c>
      <c r="D1466" s="875">
        <f t="shared" si="176"/>
        <v>473398</v>
      </c>
      <c r="E1466" s="913">
        <v>0</v>
      </c>
      <c r="F1466" s="913">
        <f t="shared" si="173"/>
        <v>473398</v>
      </c>
      <c r="G1466" s="913">
        <f>ROUND(($D$1439+SUM($E$1446:E1466))*($D$1442)/100,0)</f>
        <v>13891</v>
      </c>
      <c r="H1466" s="877">
        <f t="shared" si="174"/>
        <v>459507</v>
      </c>
      <c r="I1466" s="961">
        <f t="shared" si="177"/>
        <v>64712.474200000004</v>
      </c>
      <c r="J1466" s="960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</row>
    <row r="1467" spans="2:54">
      <c r="B1467" s="5">
        <f t="shared" si="172"/>
        <v>1206</v>
      </c>
      <c r="C1467" s="869">
        <f t="shared" si="175"/>
        <v>2035</v>
      </c>
      <c r="D1467" s="875">
        <f t="shared" si="176"/>
        <v>459507</v>
      </c>
      <c r="E1467" s="913">
        <v>0</v>
      </c>
      <c r="F1467" s="913">
        <f t="shared" si="173"/>
        <v>459507</v>
      </c>
      <c r="G1467" s="913">
        <f>ROUND(($D$1439+SUM($E$1446:E1467))*($D$1442)/100,0)</f>
        <v>13891</v>
      </c>
      <c r="H1467" s="877">
        <f t="shared" si="174"/>
        <v>445616</v>
      </c>
      <c r="I1467" s="961">
        <f t="shared" si="177"/>
        <v>63176.1296</v>
      </c>
      <c r="J1467" s="960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</row>
    <row r="1468" spans="2:54">
      <c r="B1468" s="5">
        <f t="shared" si="172"/>
        <v>1207</v>
      </c>
      <c r="C1468" s="869">
        <f t="shared" si="175"/>
        <v>2036</v>
      </c>
      <c r="D1468" s="875">
        <f t="shared" si="176"/>
        <v>445616</v>
      </c>
      <c r="E1468" s="913">
        <v>0</v>
      </c>
      <c r="F1468" s="913">
        <f t="shared" si="173"/>
        <v>445616</v>
      </c>
      <c r="G1468" s="913">
        <f>ROUND(($D$1439+SUM($E$1446:E1468))*($D$1442)/100,0)</f>
        <v>13891</v>
      </c>
      <c r="H1468" s="877">
        <f t="shared" si="174"/>
        <v>431725</v>
      </c>
      <c r="I1468" s="961">
        <f t="shared" si="177"/>
        <v>61639.785000000003</v>
      </c>
      <c r="J1468" s="960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</row>
    <row r="1469" spans="2:54">
      <c r="B1469" s="5">
        <f t="shared" si="172"/>
        <v>1208</v>
      </c>
      <c r="C1469" s="869">
        <f t="shared" si="175"/>
        <v>2037</v>
      </c>
      <c r="D1469" s="875">
        <f t="shared" si="176"/>
        <v>431725</v>
      </c>
      <c r="E1469" s="913">
        <v>0</v>
      </c>
      <c r="F1469" s="913">
        <f t="shared" si="173"/>
        <v>431725</v>
      </c>
      <c r="G1469" s="913">
        <f>ROUND(($D$1439+SUM($E$1446:E1469))*($D$1442)/100,0)</f>
        <v>13891</v>
      </c>
      <c r="H1469" s="877">
        <f t="shared" si="174"/>
        <v>417834</v>
      </c>
      <c r="I1469" s="961">
        <f t="shared" si="177"/>
        <v>60103.440399999999</v>
      </c>
      <c r="J1469" s="960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</row>
    <row r="1470" spans="2:54">
      <c r="B1470" s="5">
        <f t="shared" si="172"/>
        <v>1209</v>
      </c>
      <c r="C1470" s="869">
        <f t="shared" si="175"/>
        <v>2038</v>
      </c>
      <c r="D1470" s="875">
        <f t="shared" si="176"/>
        <v>417834</v>
      </c>
      <c r="E1470" s="913">
        <v>0</v>
      </c>
      <c r="F1470" s="913">
        <f t="shared" si="173"/>
        <v>417834</v>
      </c>
      <c r="G1470" s="913">
        <f>ROUND(($D$1439+SUM($E$1446:E1470))*($D$1442)/100,0)</f>
        <v>13891</v>
      </c>
      <c r="H1470" s="877">
        <f t="shared" si="174"/>
        <v>403943</v>
      </c>
      <c r="I1470" s="961">
        <f t="shared" si="177"/>
        <v>58567.095800000003</v>
      </c>
      <c r="J1470" s="960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</row>
    <row r="1471" spans="2:54">
      <c r="B1471" s="5">
        <f t="shared" si="172"/>
        <v>1210</v>
      </c>
      <c r="C1471" s="869">
        <f t="shared" si="175"/>
        <v>2039</v>
      </c>
      <c r="D1471" s="875">
        <f t="shared" si="176"/>
        <v>403943</v>
      </c>
      <c r="E1471" s="913">
        <v>0</v>
      </c>
      <c r="F1471" s="913">
        <f t="shared" si="173"/>
        <v>403943</v>
      </c>
      <c r="G1471" s="913">
        <f>ROUND(($D$1439+SUM($E$1446:E1471))*($D$1442)/100,0)</f>
        <v>13891</v>
      </c>
      <c r="H1471" s="877">
        <f t="shared" si="174"/>
        <v>390052</v>
      </c>
      <c r="I1471" s="961">
        <f t="shared" si="177"/>
        <v>57030.751199999999</v>
      </c>
      <c r="J1471" s="960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</row>
    <row r="1472" spans="2:54">
      <c r="B1472" s="5">
        <f t="shared" si="172"/>
        <v>1211</v>
      </c>
      <c r="C1472" s="869">
        <f t="shared" si="175"/>
        <v>2040</v>
      </c>
      <c r="D1472" s="875">
        <f t="shared" si="176"/>
        <v>390052</v>
      </c>
      <c r="E1472" s="913">
        <v>0</v>
      </c>
      <c r="F1472" s="913">
        <f t="shared" si="173"/>
        <v>390052</v>
      </c>
      <c r="G1472" s="913">
        <f>ROUND(($D$1439+SUM($E$1446:E1472))*($D$1442)/100,0)</f>
        <v>13891</v>
      </c>
      <c r="H1472" s="877">
        <f t="shared" si="174"/>
        <v>376161</v>
      </c>
      <c r="I1472" s="961">
        <f t="shared" si="177"/>
        <v>55494.406600000002</v>
      </c>
      <c r="J1472" s="960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</row>
    <row r="1473" spans="1:54">
      <c r="B1473" s="5">
        <f t="shared" si="172"/>
        <v>1212</v>
      </c>
      <c r="C1473" s="869">
        <f t="shared" si="175"/>
        <v>2041</v>
      </c>
      <c r="D1473" s="875">
        <f t="shared" si="176"/>
        <v>376161</v>
      </c>
      <c r="E1473" s="913">
        <v>0</v>
      </c>
      <c r="F1473" s="913">
        <f t="shared" si="173"/>
        <v>376161</v>
      </c>
      <c r="G1473" s="913">
        <f>ROUND(($D$1439+SUM($E$1446:E1473))*($D$1442)/100,0)</f>
        <v>13891</v>
      </c>
      <c r="H1473" s="877">
        <f t="shared" si="174"/>
        <v>362270</v>
      </c>
      <c r="I1473" s="961">
        <f t="shared" si="177"/>
        <v>53958.061999999998</v>
      </c>
      <c r="J1473" s="960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</row>
    <row r="1474" spans="1:54">
      <c r="B1474" s="5">
        <f t="shared" si="172"/>
        <v>1213</v>
      </c>
      <c r="C1474" s="869">
        <f t="shared" si="175"/>
        <v>2042</v>
      </c>
      <c r="D1474" s="875">
        <f t="shared" si="176"/>
        <v>362270</v>
      </c>
      <c r="E1474" s="913">
        <v>0</v>
      </c>
      <c r="F1474" s="913">
        <f t="shared" si="173"/>
        <v>362270</v>
      </c>
      <c r="G1474" s="913">
        <f>ROUND(($D$1439+SUM($E$1446:E1474))*($D$1442)/100,0)</f>
        <v>13891</v>
      </c>
      <c r="H1474" s="877">
        <f t="shared" si="174"/>
        <v>348379</v>
      </c>
      <c r="I1474" s="961">
        <f t="shared" si="177"/>
        <v>52421.717400000001</v>
      </c>
      <c r="J1474" s="960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</row>
    <row r="1475" spans="1:54">
      <c r="B1475" s="5">
        <f t="shared" si="172"/>
        <v>1214</v>
      </c>
      <c r="C1475" s="869">
        <f t="shared" si="175"/>
        <v>2043</v>
      </c>
      <c r="D1475" s="875">
        <f t="shared" si="176"/>
        <v>348379</v>
      </c>
      <c r="E1475" s="913">
        <v>0</v>
      </c>
      <c r="F1475" s="913">
        <f t="shared" si="173"/>
        <v>348379</v>
      </c>
      <c r="G1475" s="913">
        <f>ROUND(($D$1439+SUM($E$1446:E1475))*($D$1442)/100,0)</f>
        <v>13891</v>
      </c>
      <c r="H1475" s="877">
        <f t="shared" si="174"/>
        <v>334488</v>
      </c>
      <c r="I1475" s="961">
        <f t="shared" si="177"/>
        <v>50885.372800000005</v>
      </c>
      <c r="J1475" s="960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  <c r="BB1475" s="849"/>
    </row>
    <row r="1476" spans="1:54">
      <c r="B1476" s="5">
        <f t="shared" si="172"/>
        <v>1215</v>
      </c>
      <c r="C1476" s="869">
        <f t="shared" si="175"/>
        <v>2044</v>
      </c>
      <c r="D1476" s="875">
        <f t="shared" si="176"/>
        <v>334488</v>
      </c>
      <c r="E1476" s="913">
        <v>0</v>
      </c>
      <c r="F1476" s="913">
        <f t="shared" si="173"/>
        <v>334488</v>
      </c>
      <c r="G1476" s="913">
        <f>ROUND(($D$1439+SUM($E$1446:E1476))*($D$1442)/100,0)</f>
        <v>13891</v>
      </c>
      <c r="H1476" s="877">
        <f t="shared" si="174"/>
        <v>320597</v>
      </c>
      <c r="I1476" s="961">
        <f t="shared" si="177"/>
        <v>49349.028200000001</v>
      </c>
      <c r="J1476" s="960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  <c r="BB1476" s="849"/>
    </row>
    <row r="1477" spans="1:54" ht="13.5" thickBot="1">
      <c r="B1477" s="5">
        <f t="shared" si="172"/>
        <v>1216</v>
      </c>
      <c r="C1477" s="251" t="s">
        <v>438</v>
      </c>
      <c r="D1477" s="738" t="s">
        <v>438</v>
      </c>
      <c r="E1477" s="736" t="s">
        <v>439</v>
      </c>
      <c r="F1477" s="736" t="s">
        <v>439</v>
      </c>
      <c r="G1477" s="736" t="s">
        <v>439</v>
      </c>
      <c r="H1477" s="252" t="s">
        <v>439</v>
      </c>
      <c r="I1477" s="962" t="s">
        <v>438</v>
      </c>
      <c r="J1477" s="963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  <c r="BB1477" s="849"/>
    </row>
    <row r="1478" spans="1:54">
      <c r="B1478" s="5">
        <f t="shared" si="172"/>
        <v>1217</v>
      </c>
      <c r="C1478" s="880"/>
      <c r="D1478" s="849"/>
      <c r="E1478" s="849"/>
      <c r="F1478" s="849"/>
      <c r="G1478" s="940"/>
      <c r="H1478" s="881"/>
      <c r="I1478" s="881"/>
      <c r="J1478" s="881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</row>
    <row r="1479" spans="1:54" ht="15.75">
      <c r="A1479" s="298"/>
      <c r="B1479" s="471">
        <f t="shared" si="172"/>
        <v>1218</v>
      </c>
      <c r="C1479" s="1267" t="str">
        <f>CONCATENATE($Q$28,$D$28,$Q$3)</f>
        <v xml:space="preserve">   lxvii.  Project 67  -  (Describe)</v>
      </c>
      <c r="D1479" s="1263"/>
      <c r="E1479" s="1274" t="str">
        <f>CONCATENATE($Q$2,$E$28)</f>
        <v>Actual Rev. Req. -  Substation - Kress Rural 115 kV - UID 11384</v>
      </c>
      <c r="F1479" s="1271"/>
      <c r="G1479" s="1275"/>
      <c r="H1479" s="1271"/>
      <c r="I1479" s="1271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</row>
    <row r="1480" spans="1:54" ht="12.75" customHeight="1">
      <c r="A1480" s="298"/>
      <c r="B1480" s="471"/>
      <c r="C1480" s="336"/>
      <c r="D1480" s="842"/>
      <c r="E1480" s="842"/>
      <c r="F1480" s="842"/>
      <c r="G1480" s="949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</row>
    <row r="1481" spans="1:54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42"/>
      <c r="E1481" s="842"/>
      <c r="F1481" s="842"/>
      <c r="G1481" s="947"/>
      <c r="H1481" s="842"/>
      <c r="I1481" s="842"/>
      <c r="J1481" s="842"/>
      <c r="K1481" s="849"/>
      <c r="L1481" s="849"/>
      <c r="M1481" s="849"/>
      <c r="N1481" s="849"/>
      <c r="O1481" s="849"/>
      <c r="P1481" s="849"/>
      <c r="Q1481" s="849"/>
      <c r="R1481" s="849"/>
      <c r="S1481" s="849"/>
      <c r="T1481" s="849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</row>
    <row r="1482" spans="1:54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42"/>
      <c r="E1482" s="842"/>
      <c r="F1482" s="842"/>
      <c r="G1482" s="947"/>
      <c r="H1482" s="842"/>
      <c r="I1482" s="842"/>
      <c r="J1482" s="842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</row>
    <row r="1483" spans="1:54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42"/>
      <c r="E1483" s="842"/>
      <c r="F1483" s="842"/>
      <c r="G1483" s="947"/>
      <c r="H1483" s="842"/>
      <c r="I1483" s="842"/>
      <c r="J1483" s="842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</row>
    <row r="1484" spans="1:54" ht="13.5" thickBot="1">
      <c r="A1484" s="298"/>
      <c r="B1484" s="471"/>
      <c r="C1484" s="854"/>
      <c r="D1484" s="855"/>
      <c r="E1484" s="855"/>
      <c r="F1484" s="855"/>
      <c r="G1484" s="855"/>
      <c r="H1484" s="855"/>
      <c r="I1484" s="855"/>
      <c r="J1484" s="855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</row>
    <row r="1485" spans="1:54" ht="13.5" thickBot="1">
      <c r="A1485" s="298"/>
      <c r="B1485" s="471">
        <f>B1483+1</f>
        <v>1222</v>
      </c>
      <c r="C1485" s="1354" t="s">
        <v>432</v>
      </c>
      <c r="D1485" s="1355"/>
      <c r="E1485" s="1355"/>
      <c r="F1485" s="1355"/>
      <c r="G1485" s="1355"/>
      <c r="H1485" s="1356"/>
      <c r="I1485" s="861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</row>
    <row r="1486" spans="1:54">
      <c r="A1486" s="298"/>
      <c r="B1486" s="471">
        <f t="shared" ref="B1486:B1524" si="178">B1485+1</f>
        <v>1223</v>
      </c>
      <c r="C1486" s="858" t="str">
        <f>'WsP BPU'!$C$78</f>
        <v>Beginning Investment</v>
      </c>
      <c r="D1486" s="914">
        <v>737327</v>
      </c>
      <c r="E1486" s="858" t="str">
        <f>'WsP BPU'!$E$125</f>
        <v>True-Up Year (Actual Year Used for Revenue Requirement - Input)</v>
      </c>
      <c r="F1486" s="641"/>
      <c r="G1486" s="860"/>
      <c r="H1486" s="638">
        <f>$H$78</f>
        <v>2017</v>
      </c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</row>
    <row r="1487" spans="1:54">
      <c r="A1487" s="298"/>
      <c r="B1487" s="471">
        <f t="shared" si="178"/>
        <v>1224</v>
      </c>
      <c r="C1487" s="861" t="str">
        <f>'WsP BPU'!$C$79</f>
        <v>Service Year (yyyy)</v>
      </c>
      <c r="D1487" s="862">
        <v>2014</v>
      </c>
      <c r="E1487" s="861" t="str">
        <f>'WsP BPU'!$E$126</f>
        <v xml:space="preserve">True-Up Year - Actual FCR w/o incentives, less depreciation </v>
      </c>
      <c r="F1487" s="863"/>
      <c r="G1487" s="476"/>
      <c r="H1487" s="864">
        <f>'ARR - Actual Data'!$K$28</f>
        <v>0</v>
      </c>
      <c r="I1487" s="883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</row>
    <row r="1488" spans="1:54">
      <c r="A1488" s="298"/>
      <c r="B1488" s="471">
        <f t="shared" si="178"/>
        <v>1225</v>
      </c>
      <c r="C1488" s="861" t="str">
        <f>'WsP BPU'!$C$80</f>
        <v>Billing Month (1-12)</v>
      </c>
      <c r="D1488" s="915">
        <v>12</v>
      </c>
      <c r="E1488" s="669" t="str">
        <f>'WsP BPU'!$E$127</f>
        <v>(From ARR - Actual Data, line 176 col 5)</v>
      </c>
      <c r="F1488" s="476"/>
      <c r="G1488" s="951"/>
      <c r="H1488" s="335"/>
      <c r="I1488" s="883"/>
      <c r="J1488" s="883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</row>
    <row r="1489" spans="1:54">
      <c r="A1489" s="298"/>
      <c r="B1489" s="471">
        <f t="shared" si="178"/>
        <v>1226</v>
      </c>
      <c r="C1489" s="861" t="str">
        <f>'WsP BPU'!$C$81</f>
        <v>Depreciation Rate</v>
      </c>
      <c r="D1489" s="866">
        <v>1.8839999999999999</v>
      </c>
      <c r="E1489" s="669"/>
      <c r="F1489" s="476"/>
      <c r="G1489" s="951"/>
      <c r="H1489" s="671"/>
      <c r="I1489" s="883"/>
      <c r="J1489" s="883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</row>
    <row r="1490" spans="1:54" ht="13.5" thickBot="1">
      <c r="A1490" s="298"/>
      <c r="B1490" s="471">
        <f t="shared" si="178"/>
        <v>1227</v>
      </c>
      <c r="C1490" s="867" t="str">
        <f>'WsP BPU'!$C$82</f>
        <v>CIAC (Yes or No)</v>
      </c>
      <c r="D1490" s="899" t="s">
        <v>131</v>
      </c>
      <c r="E1490" s="867"/>
      <c r="F1490" s="903"/>
      <c r="G1490" s="904"/>
      <c r="H1490" s="901"/>
      <c r="I1490" s="905"/>
      <c r="J1490" s="883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</row>
    <row r="1491" spans="1:54">
      <c r="A1491" s="298"/>
      <c r="B1491" s="471">
        <f t="shared" si="178"/>
        <v>1228</v>
      </c>
      <c r="C1491" s="636" t="str">
        <f>'WsP BPU'!$C$83</f>
        <v>Investment</v>
      </c>
      <c r="D1491" s="952" t="str">
        <f>'WsP BPU'!$D$83</f>
        <v>Beginning</v>
      </c>
      <c r="E1491" s="953" t="str">
        <f>'WsP BPU'!$E$83</f>
        <v>Addition/(Ret)</v>
      </c>
      <c r="F1491" s="953" t="str">
        <f>'WsP BPU'!$F$83</f>
        <v>Plant Investment</v>
      </c>
      <c r="G1491" s="953" t="str">
        <f>'WsP BPU'!$G$83</f>
        <v>Depreciation</v>
      </c>
      <c r="H1491" s="954" t="str">
        <f>'WsP BPU'!$H$83</f>
        <v>Ending</v>
      </c>
      <c r="I1491" s="955" t="str">
        <f>'WsP BPU'!$I$83</f>
        <v>Revenue</v>
      </c>
      <c r="J1491" s="970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</row>
    <row r="1492" spans="1:54" ht="13.5" thickBot="1">
      <c r="A1492" s="298"/>
      <c r="B1492" s="471">
        <f t="shared" si="178"/>
        <v>1229</v>
      </c>
      <c r="C1492" s="243" t="str">
        <f>'WsP BPU'!$C$84</f>
        <v>Year</v>
      </c>
      <c r="D1492" s="728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57" t="str">
        <f>'WsP BPU'!$I$84</f>
        <v>Requirement</v>
      </c>
      <c r="J1492" s="970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</row>
    <row r="1493" spans="1:54">
      <c r="A1493" s="298"/>
      <c r="B1493" s="471">
        <f t="shared" si="178"/>
        <v>1230</v>
      </c>
      <c r="C1493" s="889">
        <f>IF(D1487= "","-",D1487)</f>
        <v>2014</v>
      </c>
      <c r="D1493" s="890">
        <f>+D1486</f>
        <v>737327</v>
      </c>
      <c r="E1493" s="958">
        <v>0</v>
      </c>
      <c r="F1493" s="958">
        <f t="shared" ref="F1493:F1523" si="179">D1493+E1493</f>
        <v>737327</v>
      </c>
      <c r="G1493" s="958">
        <f>ROUND((($D$1486+SUM($E$1493:E1493))*($D$1489)/100)/(12)*(12-D1488),0)</f>
        <v>0</v>
      </c>
      <c r="H1493" s="891">
        <f t="shared" ref="H1493:H1523" si="180">+F1493-G1493</f>
        <v>737327</v>
      </c>
      <c r="I1493" s="967">
        <f>IF(H$1487=0,0,H$1487*H1493*(13-D1488)/12+G1493)</f>
        <v>0</v>
      </c>
      <c r="J1493" s="913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</row>
    <row r="1494" spans="1:54">
      <c r="A1494" s="298"/>
      <c r="B1494" s="471">
        <f t="shared" si="178"/>
        <v>1231</v>
      </c>
      <c r="C1494" s="889">
        <f t="shared" ref="C1494:C1523" si="181">IF($D$79="","-",+C1493+1)</f>
        <v>2015</v>
      </c>
      <c r="D1494" s="893">
        <f t="shared" ref="D1494:D1523" si="182">+H1493</f>
        <v>737327</v>
      </c>
      <c r="E1494" s="913">
        <v>0</v>
      </c>
      <c r="F1494" s="913">
        <f t="shared" si="179"/>
        <v>737327</v>
      </c>
      <c r="G1494" s="913">
        <f>ROUND(($D$1486+SUM($E$1493:E1494))*($D$1489)/100,0)</f>
        <v>13891</v>
      </c>
      <c r="H1494" s="894">
        <f t="shared" si="180"/>
        <v>723436</v>
      </c>
      <c r="I1494" s="968">
        <f t="shared" ref="I1494:I1523" si="183">IF(H$1487=0,0,H$1487*H1494+G1494)</f>
        <v>0</v>
      </c>
      <c r="J1494" s="913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</row>
    <row r="1495" spans="1:54">
      <c r="A1495" s="298"/>
      <c r="B1495" s="471">
        <f t="shared" si="178"/>
        <v>1232</v>
      </c>
      <c r="C1495" s="889">
        <f t="shared" si="181"/>
        <v>2016</v>
      </c>
      <c r="D1495" s="893">
        <f t="shared" si="182"/>
        <v>723436</v>
      </c>
      <c r="E1495" s="913">
        <v>0</v>
      </c>
      <c r="F1495" s="913">
        <f t="shared" si="179"/>
        <v>723436</v>
      </c>
      <c r="G1495" s="913">
        <f>ROUND(($D$1486+SUM($E$1493:E1495))*($D$1489)/100,0)</f>
        <v>13891</v>
      </c>
      <c r="H1495" s="894">
        <f t="shared" si="180"/>
        <v>709545</v>
      </c>
      <c r="I1495" s="968">
        <f t="shared" si="183"/>
        <v>0</v>
      </c>
      <c r="J1495" s="913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</row>
    <row r="1496" spans="1:54">
      <c r="A1496" s="298"/>
      <c r="B1496" s="471">
        <f t="shared" si="178"/>
        <v>1233</v>
      </c>
      <c r="C1496" s="889">
        <f t="shared" si="181"/>
        <v>2017</v>
      </c>
      <c r="D1496" s="893">
        <f t="shared" si="182"/>
        <v>709545</v>
      </c>
      <c r="E1496" s="913">
        <v>0</v>
      </c>
      <c r="F1496" s="913">
        <f t="shared" si="179"/>
        <v>709545</v>
      </c>
      <c r="G1496" s="913">
        <f>ROUND(($D$1486+SUM($E$1493:E1496))*($D$1489)/100,0)</f>
        <v>13891</v>
      </c>
      <c r="H1496" s="894">
        <f t="shared" si="180"/>
        <v>695654</v>
      </c>
      <c r="I1496" s="968">
        <f t="shared" si="183"/>
        <v>0</v>
      </c>
      <c r="J1496" s="913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</row>
    <row r="1497" spans="1:54">
      <c r="A1497" s="298"/>
      <c r="B1497" s="471">
        <f t="shared" si="178"/>
        <v>1234</v>
      </c>
      <c r="C1497" s="889">
        <f t="shared" si="181"/>
        <v>2018</v>
      </c>
      <c r="D1497" s="893">
        <f t="shared" si="182"/>
        <v>695654</v>
      </c>
      <c r="E1497" s="913">
        <v>0</v>
      </c>
      <c r="F1497" s="913">
        <f t="shared" si="179"/>
        <v>695654</v>
      </c>
      <c r="G1497" s="913">
        <f>ROUND(($D$1486+SUM($E$1493:E1497))*($D$1489)/100,0)</f>
        <v>13891</v>
      </c>
      <c r="H1497" s="894">
        <f t="shared" si="180"/>
        <v>681763</v>
      </c>
      <c r="I1497" s="968">
        <f t="shared" si="183"/>
        <v>0</v>
      </c>
      <c r="J1497" s="913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</row>
    <row r="1498" spans="1:54">
      <c r="A1498" s="298"/>
      <c r="B1498" s="471">
        <f t="shared" si="178"/>
        <v>1235</v>
      </c>
      <c r="C1498" s="889">
        <f t="shared" si="181"/>
        <v>2019</v>
      </c>
      <c r="D1498" s="893">
        <f t="shared" si="182"/>
        <v>681763</v>
      </c>
      <c r="E1498" s="913">
        <v>0</v>
      </c>
      <c r="F1498" s="913">
        <f t="shared" si="179"/>
        <v>681763</v>
      </c>
      <c r="G1498" s="913">
        <f>ROUND(($D$1486+SUM($E$1493:E1498))*($D$1489)/100,0)</f>
        <v>13891</v>
      </c>
      <c r="H1498" s="894">
        <f t="shared" si="180"/>
        <v>667872</v>
      </c>
      <c r="I1498" s="968">
        <f t="shared" si="183"/>
        <v>0</v>
      </c>
      <c r="J1498" s="913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</row>
    <row r="1499" spans="1:54">
      <c r="A1499" s="298"/>
      <c r="B1499" s="471">
        <f t="shared" si="178"/>
        <v>1236</v>
      </c>
      <c r="C1499" s="889">
        <f t="shared" si="181"/>
        <v>2020</v>
      </c>
      <c r="D1499" s="893">
        <f t="shared" si="182"/>
        <v>667872</v>
      </c>
      <c r="E1499" s="913">
        <v>0</v>
      </c>
      <c r="F1499" s="913">
        <f t="shared" si="179"/>
        <v>667872</v>
      </c>
      <c r="G1499" s="913">
        <f>ROUND(($D$1486+SUM($E$1493:E1499))*($D$1489)/100,0)</f>
        <v>13891</v>
      </c>
      <c r="H1499" s="894">
        <f t="shared" si="180"/>
        <v>653981</v>
      </c>
      <c r="I1499" s="968">
        <f t="shared" si="183"/>
        <v>0</v>
      </c>
      <c r="J1499" s="913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</row>
    <row r="1500" spans="1:54">
      <c r="A1500" s="298"/>
      <c r="B1500" s="471">
        <f t="shared" si="178"/>
        <v>1237</v>
      </c>
      <c r="C1500" s="889">
        <f t="shared" si="181"/>
        <v>2021</v>
      </c>
      <c r="D1500" s="893">
        <f t="shared" si="182"/>
        <v>653981</v>
      </c>
      <c r="E1500" s="913">
        <v>0</v>
      </c>
      <c r="F1500" s="913">
        <f t="shared" si="179"/>
        <v>653981</v>
      </c>
      <c r="G1500" s="913">
        <f>ROUND(($D$1486+SUM($E$1493:E1500))*($D$1489)/100,0)</f>
        <v>13891</v>
      </c>
      <c r="H1500" s="894">
        <f t="shared" si="180"/>
        <v>640090</v>
      </c>
      <c r="I1500" s="968">
        <f t="shared" si="183"/>
        <v>0</v>
      </c>
      <c r="J1500" s="913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</row>
    <row r="1501" spans="1:54">
      <c r="A1501" s="298"/>
      <c r="B1501" s="471">
        <f t="shared" si="178"/>
        <v>1238</v>
      </c>
      <c r="C1501" s="889">
        <f t="shared" si="181"/>
        <v>2022</v>
      </c>
      <c r="D1501" s="893">
        <f t="shared" si="182"/>
        <v>640090</v>
      </c>
      <c r="E1501" s="913">
        <v>0</v>
      </c>
      <c r="F1501" s="913">
        <f t="shared" si="179"/>
        <v>640090</v>
      </c>
      <c r="G1501" s="913">
        <f>ROUND(($D$1486+SUM($E$1493:E1501))*($D$1489)/100,0)</f>
        <v>13891</v>
      </c>
      <c r="H1501" s="894">
        <f t="shared" si="180"/>
        <v>626199</v>
      </c>
      <c r="I1501" s="968">
        <f t="shared" si="183"/>
        <v>0</v>
      </c>
      <c r="J1501" s="913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</row>
    <row r="1502" spans="1:54">
      <c r="A1502" s="298"/>
      <c r="B1502" s="471">
        <f t="shared" si="178"/>
        <v>1239</v>
      </c>
      <c r="C1502" s="889">
        <f t="shared" si="181"/>
        <v>2023</v>
      </c>
      <c r="D1502" s="893">
        <f t="shared" si="182"/>
        <v>626199</v>
      </c>
      <c r="E1502" s="913">
        <v>0</v>
      </c>
      <c r="F1502" s="913">
        <f t="shared" si="179"/>
        <v>626199</v>
      </c>
      <c r="G1502" s="913">
        <f>ROUND(($D$1486+SUM($E$1493:E1502))*($D$1489)/100,0)</f>
        <v>13891</v>
      </c>
      <c r="H1502" s="894">
        <f t="shared" si="180"/>
        <v>612308</v>
      </c>
      <c r="I1502" s="968">
        <f t="shared" si="183"/>
        <v>0</v>
      </c>
      <c r="J1502" s="913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</row>
    <row r="1503" spans="1:54">
      <c r="A1503" s="298"/>
      <c r="B1503" s="471">
        <f t="shared" si="178"/>
        <v>1240</v>
      </c>
      <c r="C1503" s="889">
        <f t="shared" si="181"/>
        <v>2024</v>
      </c>
      <c r="D1503" s="893">
        <f t="shared" si="182"/>
        <v>612308</v>
      </c>
      <c r="E1503" s="913">
        <v>0</v>
      </c>
      <c r="F1503" s="913">
        <f t="shared" si="179"/>
        <v>612308</v>
      </c>
      <c r="G1503" s="913">
        <f>ROUND(($D$1486+SUM($E$1493:E1503))*($D$1489)/100,0)</f>
        <v>13891</v>
      </c>
      <c r="H1503" s="894">
        <f t="shared" si="180"/>
        <v>598417</v>
      </c>
      <c r="I1503" s="968">
        <f t="shared" si="183"/>
        <v>0</v>
      </c>
      <c r="J1503" s="913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</row>
    <row r="1504" spans="1:54">
      <c r="A1504" s="298"/>
      <c r="B1504" s="471">
        <f t="shared" si="178"/>
        <v>1241</v>
      </c>
      <c r="C1504" s="889">
        <f t="shared" si="181"/>
        <v>2025</v>
      </c>
      <c r="D1504" s="893">
        <f t="shared" si="182"/>
        <v>598417</v>
      </c>
      <c r="E1504" s="913">
        <v>0</v>
      </c>
      <c r="F1504" s="913">
        <f t="shared" si="179"/>
        <v>598417</v>
      </c>
      <c r="G1504" s="913">
        <f>ROUND(($D$1486+SUM($E$1493:E1504))*($D$1489)/100,0)</f>
        <v>13891</v>
      </c>
      <c r="H1504" s="894">
        <f t="shared" si="180"/>
        <v>584526</v>
      </c>
      <c r="I1504" s="968">
        <f t="shared" si="183"/>
        <v>0</v>
      </c>
      <c r="J1504" s="913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</row>
    <row r="1505" spans="1:54">
      <c r="A1505" s="298"/>
      <c r="B1505" s="471">
        <f t="shared" si="178"/>
        <v>1242</v>
      </c>
      <c r="C1505" s="889">
        <f t="shared" si="181"/>
        <v>2026</v>
      </c>
      <c r="D1505" s="893">
        <f t="shared" si="182"/>
        <v>584526</v>
      </c>
      <c r="E1505" s="913">
        <v>0</v>
      </c>
      <c r="F1505" s="913">
        <f t="shared" si="179"/>
        <v>584526</v>
      </c>
      <c r="G1505" s="913">
        <f>ROUND(($D$1486+SUM($E$1493:E1505))*($D$1489)/100,0)</f>
        <v>13891</v>
      </c>
      <c r="H1505" s="894">
        <f t="shared" si="180"/>
        <v>570635</v>
      </c>
      <c r="I1505" s="968">
        <f t="shared" si="183"/>
        <v>0</v>
      </c>
      <c r="J1505" s="913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</row>
    <row r="1506" spans="1:54">
      <c r="A1506" s="298"/>
      <c r="B1506" s="471">
        <f t="shared" si="178"/>
        <v>1243</v>
      </c>
      <c r="C1506" s="889">
        <f t="shared" si="181"/>
        <v>2027</v>
      </c>
      <c r="D1506" s="893">
        <f t="shared" si="182"/>
        <v>570635</v>
      </c>
      <c r="E1506" s="913">
        <v>0</v>
      </c>
      <c r="F1506" s="913">
        <f t="shared" si="179"/>
        <v>570635</v>
      </c>
      <c r="G1506" s="913">
        <f>ROUND(($D$1486+SUM($E$1493:E1506))*($D$1489)/100,0)</f>
        <v>13891</v>
      </c>
      <c r="H1506" s="894">
        <f t="shared" si="180"/>
        <v>556744</v>
      </c>
      <c r="I1506" s="968">
        <f t="shared" si="183"/>
        <v>0</v>
      </c>
      <c r="J1506" s="913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</row>
    <row r="1507" spans="1:54">
      <c r="A1507" s="298"/>
      <c r="B1507" s="471">
        <f t="shared" si="178"/>
        <v>1244</v>
      </c>
      <c r="C1507" s="889">
        <f t="shared" si="181"/>
        <v>2028</v>
      </c>
      <c r="D1507" s="893">
        <f t="shared" si="182"/>
        <v>556744</v>
      </c>
      <c r="E1507" s="913">
        <v>0</v>
      </c>
      <c r="F1507" s="913">
        <f t="shared" si="179"/>
        <v>556744</v>
      </c>
      <c r="G1507" s="913">
        <f>ROUND(($D$1486+SUM($E$1493:E1507))*($D$1489)/100,0)</f>
        <v>13891</v>
      </c>
      <c r="H1507" s="894">
        <f t="shared" si="180"/>
        <v>542853</v>
      </c>
      <c r="I1507" s="968">
        <f t="shared" si="183"/>
        <v>0</v>
      </c>
      <c r="J1507" s="913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</row>
    <row r="1508" spans="1:54">
      <c r="A1508" s="298"/>
      <c r="B1508" s="471">
        <f t="shared" si="178"/>
        <v>1245</v>
      </c>
      <c r="C1508" s="889">
        <f t="shared" si="181"/>
        <v>2029</v>
      </c>
      <c r="D1508" s="893">
        <f t="shared" si="182"/>
        <v>542853</v>
      </c>
      <c r="E1508" s="913">
        <v>0</v>
      </c>
      <c r="F1508" s="913">
        <f t="shared" si="179"/>
        <v>542853</v>
      </c>
      <c r="G1508" s="913">
        <f>ROUND(($D$1486+SUM($E$1493:E1508))*($D$1489)/100,0)</f>
        <v>13891</v>
      </c>
      <c r="H1508" s="894">
        <f t="shared" si="180"/>
        <v>528962</v>
      </c>
      <c r="I1508" s="968">
        <f t="shared" si="183"/>
        <v>0</v>
      </c>
      <c r="J1508" s="913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</row>
    <row r="1509" spans="1:54">
      <c r="A1509" s="298"/>
      <c r="B1509" s="471">
        <f t="shared" si="178"/>
        <v>1246</v>
      </c>
      <c r="C1509" s="889">
        <f t="shared" si="181"/>
        <v>2030</v>
      </c>
      <c r="D1509" s="893">
        <f t="shared" si="182"/>
        <v>528962</v>
      </c>
      <c r="E1509" s="913">
        <v>0</v>
      </c>
      <c r="F1509" s="913">
        <f t="shared" si="179"/>
        <v>528962</v>
      </c>
      <c r="G1509" s="913">
        <f>ROUND(($D$1486+SUM($E$1493:E1509))*($D$1489)/100,0)</f>
        <v>13891</v>
      </c>
      <c r="H1509" s="894">
        <f t="shared" si="180"/>
        <v>515071</v>
      </c>
      <c r="I1509" s="968">
        <f t="shared" si="183"/>
        <v>0</v>
      </c>
      <c r="J1509" s="913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</row>
    <row r="1510" spans="1:54">
      <c r="A1510" s="298"/>
      <c r="B1510" s="471">
        <f t="shared" si="178"/>
        <v>1247</v>
      </c>
      <c r="C1510" s="889">
        <f t="shared" si="181"/>
        <v>2031</v>
      </c>
      <c r="D1510" s="893">
        <f t="shared" si="182"/>
        <v>515071</v>
      </c>
      <c r="E1510" s="913">
        <v>0</v>
      </c>
      <c r="F1510" s="913">
        <f t="shared" si="179"/>
        <v>515071</v>
      </c>
      <c r="G1510" s="913">
        <f>ROUND(($D$1486+SUM($E$1493:E1510))*($D$1489)/100,0)</f>
        <v>13891</v>
      </c>
      <c r="H1510" s="894">
        <f t="shared" si="180"/>
        <v>501180</v>
      </c>
      <c r="I1510" s="968">
        <f t="shared" si="183"/>
        <v>0</v>
      </c>
      <c r="J1510" s="913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</row>
    <row r="1511" spans="1:54">
      <c r="A1511" s="298"/>
      <c r="B1511" s="471">
        <f t="shared" si="178"/>
        <v>1248</v>
      </c>
      <c r="C1511" s="889">
        <f t="shared" si="181"/>
        <v>2032</v>
      </c>
      <c r="D1511" s="893">
        <f t="shared" si="182"/>
        <v>501180</v>
      </c>
      <c r="E1511" s="913">
        <v>0</v>
      </c>
      <c r="F1511" s="913">
        <f t="shared" si="179"/>
        <v>501180</v>
      </c>
      <c r="G1511" s="913">
        <f>ROUND(($D$1486+SUM($E$1493:E1511))*($D$1489)/100,0)</f>
        <v>13891</v>
      </c>
      <c r="H1511" s="894">
        <f t="shared" si="180"/>
        <v>487289</v>
      </c>
      <c r="I1511" s="968">
        <f t="shared" si="183"/>
        <v>0</v>
      </c>
      <c r="J1511" s="913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</row>
    <row r="1512" spans="1:54">
      <c r="A1512" s="298"/>
      <c r="B1512" s="471">
        <f t="shared" si="178"/>
        <v>1249</v>
      </c>
      <c r="C1512" s="889">
        <f t="shared" si="181"/>
        <v>2033</v>
      </c>
      <c r="D1512" s="893">
        <f t="shared" si="182"/>
        <v>487289</v>
      </c>
      <c r="E1512" s="913">
        <v>0</v>
      </c>
      <c r="F1512" s="913">
        <f t="shared" si="179"/>
        <v>487289</v>
      </c>
      <c r="G1512" s="913">
        <f>ROUND(($D$1486+SUM($E$1493:E1512))*($D$1489)/100,0)</f>
        <v>13891</v>
      </c>
      <c r="H1512" s="894">
        <f t="shared" si="180"/>
        <v>473398</v>
      </c>
      <c r="I1512" s="968">
        <f t="shared" si="183"/>
        <v>0</v>
      </c>
      <c r="J1512" s="913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</row>
    <row r="1513" spans="1:54">
      <c r="A1513" s="298"/>
      <c r="B1513" s="471">
        <f t="shared" si="178"/>
        <v>1250</v>
      </c>
      <c r="C1513" s="889">
        <f t="shared" si="181"/>
        <v>2034</v>
      </c>
      <c r="D1513" s="893">
        <f t="shared" si="182"/>
        <v>473398</v>
      </c>
      <c r="E1513" s="913">
        <v>0</v>
      </c>
      <c r="F1513" s="913">
        <f t="shared" si="179"/>
        <v>473398</v>
      </c>
      <c r="G1513" s="913">
        <f>ROUND(($D$1486+SUM($E$1493:E1513))*($D$1489)/100,0)</f>
        <v>13891</v>
      </c>
      <c r="H1513" s="894">
        <f t="shared" si="180"/>
        <v>459507</v>
      </c>
      <c r="I1513" s="968">
        <f t="shared" si="183"/>
        <v>0</v>
      </c>
      <c r="J1513" s="913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</row>
    <row r="1514" spans="1:54">
      <c r="A1514" s="298"/>
      <c r="B1514" s="471">
        <f t="shared" si="178"/>
        <v>1251</v>
      </c>
      <c r="C1514" s="889">
        <f t="shared" si="181"/>
        <v>2035</v>
      </c>
      <c r="D1514" s="893">
        <f t="shared" si="182"/>
        <v>459507</v>
      </c>
      <c r="E1514" s="913">
        <v>0</v>
      </c>
      <c r="F1514" s="913">
        <f t="shared" si="179"/>
        <v>459507</v>
      </c>
      <c r="G1514" s="913">
        <f>ROUND(($D$1486+SUM($E$1493:E1514))*($D$1489)/100,0)</f>
        <v>13891</v>
      </c>
      <c r="H1514" s="894">
        <f t="shared" si="180"/>
        <v>445616</v>
      </c>
      <c r="I1514" s="968">
        <f t="shared" si="183"/>
        <v>0</v>
      </c>
      <c r="J1514" s="913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</row>
    <row r="1515" spans="1:54">
      <c r="A1515" s="298"/>
      <c r="B1515" s="471">
        <f t="shared" si="178"/>
        <v>1252</v>
      </c>
      <c r="C1515" s="889">
        <f t="shared" si="181"/>
        <v>2036</v>
      </c>
      <c r="D1515" s="893">
        <f t="shared" si="182"/>
        <v>445616</v>
      </c>
      <c r="E1515" s="913">
        <v>0</v>
      </c>
      <c r="F1515" s="913">
        <f t="shared" si="179"/>
        <v>445616</v>
      </c>
      <c r="G1515" s="913">
        <f>ROUND(($D$1486+SUM($E$1493:E1515))*($D$1489)/100,0)</f>
        <v>13891</v>
      </c>
      <c r="H1515" s="894">
        <f t="shared" si="180"/>
        <v>431725</v>
      </c>
      <c r="I1515" s="968">
        <f t="shared" si="183"/>
        <v>0</v>
      </c>
      <c r="J1515" s="913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</row>
    <row r="1516" spans="1:54">
      <c r="A1516" s="298"/>
      <c r="B1516" s="471">
        <f t="shared" si="178"/>
        <v>1253</v>
      </c>
      <c r="C1516" s="889">
        <f t="shared" si="181"/>
        <v>2037</v>
      </c>
      <c r="D1516" s="893">
        <f t="shared" si="182"/>
        <v>431725</v>
      </c>
      <c r="E1516" s="913">
        <v>0</v>
      </c>
      <c r="F1516" s="913">
        <f t="shared" si="179"/>
        <v>431725</v>
      </c>
      <c r="G1516" s="913">
        <f>ROUND(($D$1486+SUM($E$1493:E1516))*($D$1489)/100,0)</f>
        <v>13891</v>
      </c>
      <c r="H1516" s="894">
        <f t="shared" si="180"/>
        <v>417834</v>
      </c>
      <c r="I1516" s="968">
        <f t="shared" si="183"/>
        <v>0</v>
      </c>
      <c r="J1516" s="913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</row>
    <row r="1517" spans="1:54">
      <c r="A1517" s="298"/>
      <c r="B1517" s="471">
        <f t="shared" si="178"/>
        <v>1254</v>
      </c>
      <c r="C1517" s="889">
        <f t="shared" si="181"/>
        <v>2038</v>
      </c>
      <c r="D1517" s="893">
        <f t="shared" si="182"/>
        <v>417834</v>
      </c>
      <c r="E1517" s="913">
        <v>0</v>
      </c>
      <c r="F1517" s="913">
        <f t="shared" si="179"/>
        <v>417834</v>
      </c>
      <c r="G1517" s="913">
        <f>ROUND(($D$1486+SUM($E$1493:E1517))*($D$1489)/100,0)</f>
        <v>13891</v>
      </c>
      <c r="H1517" s="894">
        <f t="shared" si="180"/>
        <v>403943</v>
      </c>
      <c r="I1517" s="968">
        <f t="shared" si="183"/>
        <v>0</v>
      </c>
      <c r="J1517" s="913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</row>
    <row r="1518" spans="1:54">
      <c r="A1518" s="298"/>
      <c r="B1518" s="471">
        <f t="shared" si="178"/>
        <v>1255</v>
      </c>
      <c r="C1518" s="889">
        <f t="shared" si="181"/>
        <v>2039</v>
      </c>
      <c r="D1518" s="893">
        <f t="shared" si="182"/>
        <v>403943</v>
      </c>
      <c r="E1518" s="913">
        <v>0</v>
      </c>
      <c r="F1518" s="913">
        <f t="shared" si="179"/>
        <v>403943</v>
      </c>
      <c r="G1518" s="913">
        <f>ROUND(($D$1486+SUM($E$1493:E1518))*($D$1489)/100,0)</f>
        <v>13891</v>
      </c>
      <c r="H1518" s="894">
        <f t="shared" si="180"/>
        <v>390052</v>
      </c>
      <c r="I1518" s="968">
        <f t="shared" si="183"/>
        <v>0</v>
      </c>
      <c r="J1518" s="913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</row>
    <row r="1519" spans="1:54">
      <c r="A1519" s="298"/>
      <c r="B1519" s="471">
        <f t="shared" si="178"/>
        <v>1256</v>
      </c>
      <c r="C1519" s="889">
        <f t="shared" si="181"/>
        <v>2040</v>
      </c>
      <c r="D1519" s="893">
        <f t="shared" si="182"/>
        <v>390052</v>
      </c>
      <c r="E1519" s="913">
        <v>0</v>
      </c>
      <c r="F1519" s="913">
        <f t="shared" si="179"/>
        <v>390052</v>
      </c>
      <c r="G1519" s="913">
        <f>ROUND(($D$1486+SUM($E$1493:E1519))*($D$1489)/100,0)</f>
        <v>13891</v>
      </c>
      <c r="H1519" s="894">
        <f t="shared" si="180"/>
        <v>376161</v>
      </c>
      <c r="I1519" s="968">
        <f t="shared" si="183"/>
        <v>0</v>
      </c>
      <c r="J1519" s="913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</row>
    <row r="1520" spans="1:54">
      <c r="A1520" s="298"/>
      <c r="B1520" s="471">
        <f t="shared" si="178"/>
        <v>1257</v>
      </c>
      <c r="C1520" s="889">
        <f t="shared" si="181"/>
        <v>2041</v>
      </c>
      <c r="D1520" s="893">
        <f t="shared" si="182"/>
        <v>376161</v>
      </c>
      <c r="E1520" s="913">
        <v>0</v>
      </c>
      <c r="F1520" s="913">
        <f t="shared" si="179"/>
        <v>376161</v>
      </c>
      <c r="G1520" s="913">
        <f>ROUND(($D$1486+SUM($E$1493:E1520))*($D$1489)/100,0)</f>
        <v>13891</v>
      </c>
      <c r="H1520" s="894">
        <f t="shared" si="180"/>
        <v>362270</v>
      </c>
      <c r="I1520" s="968">
        <f t="shared" si="183"/>
        <v>0</v>
      </c>
      <c r="J1520" s="913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</row>
    <row r="1521" spans="1:54">
      <c r="A1521" s="298"/>
      <c r="B1521" s="471">
        <f t="shared" si="178"/>
        <v>1258</v>
      </c>
      <c r="C1521" s="889">
        <f t="shared" si="181"/>
        <v>2042</v>
      </c>
      <c r="D1521" s="893">
        <f t="shared" si="182"/>
        <v>362270</v>
      </c>
      <c r="E1521" s="913">
        <v>0</v>
      </c>
      <c r="F1521" s="913">
        <f t="shared" si="179"/>
        <v>362270</v>
      </c>
      <c r="G1521" s="913">
        <f>ROUND(($D$1486+SUM($E$1493:E1521))*($D$1489)/100,0)</f>
        <v>13891</v>
      </c>
      <c r="H1521" s="894">
        <f t="shared" si="180"/>
        <v>348379</v>
      </c>
      <c r="I1521" s="968">
        <f t="shared" si="183"/>
        <v>0</v>
      </c>
      <c r="J1521" s="913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</row>
    <row r="1522" spans="1:54">
      <c r="A1522" s="298"/>
      <c r="B1522" s="471">
        <f t="shared" si="178"/>
        <v>1259</v>
      </c>
      <c r="C1522" s="889">
        <f t="shared" si="181"/>
        <v>2043</v>
      </c>
      <c r="D1522" s="893">
        <f t="shared" si="182"/>
        <v>348379</v>
      </c>
      <c r="E1522" s="913">
        <v>0</v>
      </c>
      <c r="F1522" s="913">
        <f t="shared" si="179"/>
        <v>348379</v>
      </c>
      <c r="G1522" s="913">
        <f>ROUND(($D$1486+SUM($E$1493:E1522))*($D$1489)/100,0)</f>
        <v>13891</v>
      </c>
      <c r="H1522" s="894">
        <f t="shared" si="180"/>
        <v>334488</v>
      </c>
      <c r="I1522" s="968">
        <f t="shared" si="183"/>
        <v>0</v>
      </c>
      <c r="J1522" s="913"/>
      <c r="K1522" s="849"/>
      <c r="L1522" s="849"/>
      <c r="M1522" s="849"/>
      <c r="N1522" s="849"/>
      <c r="O1522" s="849"/>
      <c r="P1522" s="849"/>
      <c r="Q1522" s="849"/>
      <c r="R1522" s="849"/>
      <c r="S1522" s="849"/>
      <c r="T1522" s="849"/>
      <c r="U1522" s="849"/>
      <c r="V1522" s="849"/>
      <c r="W1522" s="849"/>
      <c r="X1522" s="849"/>
      <c r="Y1522" s="849"/>
      <c r="Z1522" s="849"/>
      <c r="AA1522" s="849"/>
      <c r="AB1522" s="849"/>
      <c r="AC1522" s="849"/>
      <c r="AD1522" s="849"/>
      <c r="AE1522" s="849"/>
      <c r="AF1522" s="849"/>
      <c r="AG1522" s="849"/>
      <c r="AH1522" s="849"/>
      <c r="AI1522" s="849"/>
      <c r="AJ1522" s="849"/>
      <c r="AK1522" s="849"/>
      <c r="AL1522" s="849"/>
      <c r="AM1522" s="849"/>
      <c r="AN1522" s="849"/>
      <c r="AO1522" s="849"/>
      <c r="AP1522" s="849"/>
      <c r="AQ1522" s="849"/>
      <c r="AR1522" s="849"/>
      <c r="AS1522" s="849"/>
      <c r="AT1522" s="849"/>
      <c r="AU1522" s="849"/>
      <c r="AV1522" s="849"/>
      <c r="AW1522" s="849"/>
      <c r="AX1522" s="849"/>
      <c r="AY1522" s="849"/>
      <c r="AZ1522" s="849"/>
      <c r="BA1522" s="849"/>
      <c r="BB1522" s="849"/>
    </row>
    <row r="1523" spans="1:54">
      <c r="A1523" s="298"/>
      <c r="B1523" s="471">
        <f t="shared" si="178"/>
        <v>1260</v>
      </c>
      <c r="C1523" s="889">
        <f t="shared" si="181"/>
        <v>2044</v>
      </c>
      <c r="D1523" s="893">
        <f t="shared" si="182"/>
        <v>334488</v>
      </c>
      <c r="E1523" s="913">
        <v>0</v>
      </c>
      <c r="F1523" s="913">
        <f t="shared" si="179"/>
        <v>334488</v>
      </c>
      <c r="G1523" s="913">
        <f>ROUND(($D$1486+SUM($E$1493:E1523))*($D$1489)/100,0)</f>
        <v>13891</v>
      </c>
      <c r="H1523" s="894">
        <f t="shared" si="180"/>
        <v>320597</v>
      </c>
      <c r="I1523" s="968">
        <f t="shared" si="183"/>
        <v>0</v>
      </c>
      <c r="J1523" s="913"/>
      <c r="K1523" s="849"/>
      <c r="L1523" s="849"/>
      <c r="M1523" s="849"/>
      <c r="N1523" s="849"/>
      <c r="O1523" s="849"/>
      <c r="P1523" s="849"/>
      <c r="Q1523" s="849"/>
      <c r="R1523" s="849"/>
      <c r="S1523" s="849"/>
      <c r="T1523" s="849"/>
      <c r="U1523" s="849"/>
      <c r="V1523" s="849"/>
      <c r="W1523" s="849"/>
      <c r="X1523" s="849"/>
      <c r="Y1523" s="849"/>
      <c r="Z1523" s="849"/>
      <c r="AA1523" s="849"/>
      <c r="AB1523" s="849"/>
      <c r="AC1523" s="849"/>
      <c r="AD1523" s="849"/>
      <c r="AE1523" s="849"/>
      <c r="AF1523" s="849"/>
      <c r="AG1523" s="849"/>
      <c r="AH1523" s="849"/>
      <c r="AI1523" s="849"/>
      <c r="AJ1523" s="849"/>
      <c r="AK1523" s="849"/>
      <c r="AL1523" s="849"/>
      <c r="AM1523" s="849"/>
      <c r="AN1523" s="849"/>
      <c r="AO1523" s="849"/>
      <c r="AP1523" s="849"/>
      <c r="AQ1523" s="849"/>
      <c r="AR1523" s="849"/>
      <c r="AS1523" s="849"/>
      <c r="AT1523" s="849"/>
      <c r="AU1523" s="849"/>
      <c r="AV1523" s="849"/>
      <c r="AW1523" s="849"/>
      <c r="AX1523" s="849"/>
      <c r="AY1523" s="849"/>
      <c r="AZ1523" s="849"/>
      <c r="BA1523" s="849"/>
      <c r="BB1523" s="849"/>
    </row>
    <row r="1524" spans="1:54" ht="13.5" thickBot="1">
      <c r="A1524" s="298"/>
      <c r="B1524" s="471">
        <f t="shared" si="178"/>
        <v>1261</v>
      </c>
      <c r="C1524" s="896" t="s">
        <v>438</v>
      </c>
      <c r="D1524" s="897" t="s">
        <v>438</v>
      </c>
      <c r="E1524" s="736" t="s">
        <v>439</v>
      </c>
      <c r="F1524" s="736" t="s">
        <v>439</v>
      </c>
      <c r="G1524" s="736" t="s">
        <v>439</v>
      </c>
      <c r="H1524" s="736" t="s">
        <v>439</v>
      </c>
      <c r="I1524" s="969" t="s">
        <v>438</v>
      </c>
      <c r="J1524" s="971"/>
      <c r="K1524" s="849"/>
      <c r="L1524" s="849"/>
      <c r="M1524" s="849"/>
      <c r="N1524" s="849"/>
      <c r="O1524" s="849"/>
      <c r="P1524" s="849"/>
      <c r="Q1524" s="849"/>
      <c r="R1524" s="849"/>
      <c r="S1524" s="849"/>
      <c r="T1524" s="849"/>
      <c r="U1524" s="849"/>
      <c r="V1524" s="849"/>
      <c r="W1524" s="849"/>
      <c r="X1524" s="849"/>
      <c r="Y1524" s="849"/>
      <c r="Z1524" s="849"/>
      <c r="AA1524" s="849"/>
      <c r="AB1524" s="849"/>
      <c r="AC1524" s="849"/>
      <c r="AD1524" s="849"/>
      <c r="AE1524" s="849"/>
      <c r="AF1524" s="849"/>
      <c r="AG1524" s="849"/>
      <c r="AH1524" s="849"/>
      <c r="AI1524" s="849"/>
      <c r="AJ1524" s="849"/>
      <c r="AK1524" s="849"/>
      <c r="AL1524" s="849"/>
      <c r="AM1524" s="849"/>
      <c r="AN1524" s="849"/>
      <c r="AO1524" s="849"/>
      <c r="AP1524" s="849"/>
      <c r="AQ1524" s="849"/>
      <c r="AR1524" s="849"/>
      <c r="AS1524" s="849"/>
      <c r="AT1524" s="849"/>
      <c r="AU1524" s="849"/>
      <c r="AV1524" s="849"/>
      <c r="AW1524" s="849"/>
      <c r="AX1524" s="849"/>
      <c r="AY1524" s="849"/>
      <c r="AZ1524" s="849"/>
      <c r="BA1524" s="849"/>
      <c r="BB1524" s="849"/>
    </row>
    <row r="1525" spans="1:54" s="298" customFormat="1">
      <c r="B1525" s="471"/>
      <c r="C1525" s="908"/>
      <c r="D1525" s="909"/>
      <c r="E1525" s="909"/>
      <c r="F1525" s="909"/>
      <c r="G1525" s="909"/>
      <c r="H1525" s="909"/>
      <c r="I1525" s="971"/>
      <c r="J1525" s="971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</row>
    <row r="1526" spans="1:54" s="1261" customFormat="1" ht="20.25">
      <c r="A1526" s="1265" t="str">
        <f>'WsP BPU'!$A$67</f>
        <v>Southwestern Public Service Company</v>
      </c>
      <c r="C1526" s="1262"/>
      <c r="G1526" s="939"/>
      <c r="I1526" s="1270" t="str">
        <f>'WsP BPU'!$I$67</f>
        <v>Worksheet P</v>
      </c>
      <c r="J1526" s="1270"/>
    </row>
    <row r="1527" spans="1:54" s="1261" customFormat="1" ht="20.25">
      <c r="A1527" s="1265" t="str">
        <f>'WsP BPU'!$A$68</f>
        <v>Worksheet P - Revenue Requirement for Base Plan Upgrades</v>
      </c>
      <c r="C1527" s="1262"/>
      <c r="G1527" s="939"/>
      <c r="I1527" s="1270" t="str">
        <f>'WsP BPU'!$I$68</f>
        <v>Table 36</v>
      </c>
      <c r="J1527" s="1270"/>
    </row>
    <row r="1528" spans="1:54" s="298" customFormat="1">
      <c r="A1528" s="805"/>
      <c r="B1528" s="849"/>
      <c r="C1528" s="794"/>
      <c r="D1528" s="849"/>
      <c r="E1528" s="849"/>
      <c r="F1528" s="849"/>
      <c r="G1528" s="940"/>
      <c r="H1528" s="849"/>
      <c r="I1528" s="849"/>
      <c r="J1528" s="971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</row>
    <row r="1529" spans="1:54" s="298" customFormat="1" ht="15.75">
      <c r="A1529" s="805"/>
      <c r="B1529" s="5">
        <f>B1524+1</f>
        <v>1262</v>
      </c>
      <c r="C1529" s="1267" t="str">
        <f>CONCATENATE($Q$29,$D$29,$Q$3)</f>
        <v xml:space="preserve">   lxviii.  Project 68  -  (Describe)</v>
      </c>
      <c r="D1529" s="1264"/>
      <c r="E1529" s="1269" t="str">
        <f>CONCATENATE($Q$1,$E$29)</f>
        <v>Projected Rev. Req. -  XFR-Spearman 115/69/13.2 Ckt 1 Upgrade - UID 11505</v>
      </c>
      <c r="F1529" s="1266"/>
      <c r="G1529" s="1268"/>
      <c r="H1529" s="1266"/>
      <c r="I1529" s="1271"/>
      <c r="J1529" s="971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</row>
    <row r="1530" spans="1:54" s="298" customFormat="1" ht="15.75">
      <c r="A1530" s="805"/>
      <c r="B1530" s="5"/>
      <c r="C1530" s="235"/>
      <c r="D1530" s="849"/>
      <c r="E1530" s="849"/>
      <c r="F1530" s="849"/>
      <c r="G1530" s="949"/>
      <c r="H1530" s="849"/>
      <c r="I1530" s="849"/>
      <c r="J1530" s="971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</row>
    <row r="1531" spans="1:54" s="298" customFormat="1">
      <c r="A1531" s="805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9"/>
      <c r="E1531" s="849"/>
      <c r="F1531" s="849"/>
      <c r="G1531" s="940"/>
      <c r="H1531" s="849"/>
      <c r="I1531" s="849"/>
      <c r="J1531" s="971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</row>
    <row r="1532" spans="1:54" s="298" customFormat="1">
      <c r="A1532" s="805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9"/>
      <c r="E1532" s="849"/>
      <c r="F1532" s="849"/>
      <c r="G1532" s="940"/>
      <c r="H1532" s="849"/>
      <c r="I1532" s="849"/>
      <c r="J1532" s="971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</row>
    <row r="1533" spans="1:54" s="298" customFormat="1">
      <c r="A1533" s="805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9"/>
      <c r="E1533" s="849"/>
      <c r="F1533" s="849"/>
      <c r="G1533" s="940"/>
      <c r="H1533" s="849"/>
      <c r="I1533" s="849"/>
      <c r="J1533" s="971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</row>
    <row r="1534" spans="1:54" s="298" customFormat="1" ht="13.5" thickBot="1">
      <c r="A1534" s="805"/>
      <c r="B1534" s="5"/>
      <c r="C1534" s="854"/>
      <c r="D1534" s="855"/>
      <c r="E1534" s="855"/>
      <c r="F1534" s="855"/>
      <c r="G1534" s="855"/>
      <c r="H1534" s="855"/>
      <c r="I1534" s="855"/>
      <c r="J1534" s="971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</row>
    <row r="1535" spans="1:54" s="298" customFormat="1" ht="13.5" thickBot="1">
      <c r="A1535" s="805"/>
      <c r="B1535" s="5">
        <f>B1533+1</f>
        <v>1266</v>
      </c>
      <c r="C1535" s="1354" t="s">
        <v>432</v>
      </c>
      <c r="D1535" s="1355"/>
      <c r="E1535" s="1355"/>
      <c r="F1535" s="1355"/>
      <c r="G1535" s="1355"/>
      <c r="H1535" s="1356"/>
      <c r="I1535" s="856"/>
      <c r="J1535" s="971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</row>
    <row r="1536" spans="1:54" s="298" customFormat="1">
      <c r="A1536" s="805"/>
      <c r="B1536" s="5">
        <f t="shared" ref="B1536:B1576" si="184">B1535+1</f>
        <v>1267</v>
      </c>
      <c r="C1536" s="858" t="str">
        <f>'WsP BPU'!$C$78</f>
        <v>Beginning Investment</v>
      </c>
      <c r="D1536" s="914">
        <v>897768</v>
      </c>
      <c r="E1536" s="858" t="str">
        <f>'WsP BPU'!$E$78</f>
        <v>Projected  Year  - Input</v>
      </c>
      <c r="F1536" s="641"/>
      <c r="G1536" s="860"/>
      <c r="H1536" s="638">
        <f>$H$78</f>
        <v>2017</v>
      </c>
      <c r="I1536" s="857"/>
      <c r="J1536" s="971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</row>
    <row r="1537" spans="1:54" s="298" customFormat="1">
      <c r="A1537" s="805"/>
      <c r="B1537" s="5">
        <f t="shared" si="184"/>
        <v>1268</v>
      </c>
      <c r="C1537" s="861" t="str">
        <f>'WsP BPU'!$C$79</f>
        <v>Service Year (yyyy)</v>
      </c>
      <c r="D1537" s="862">
        <v>2013</v>
      </c>
      <c r="E1537" s="861" t="str">
        <f>'WsP BPU'!$E$79</f>
        <v>Projected Year - FCR w/o incentives, less depreciation</v>
      </c>
      <c r="F1537" s="863"/>
      <c r="G1537" s="476"/>
      <c r="H1537" s="864">
        <f>'ARR - Projected Data'!$K$28</f>
        <v>0.1106</v>
      </c>
      <c r="I1537" s="857"/>
      <c r="J1537" s="971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</row>
    <row r="1538" spans="1:54" s="298" customFormat="1">
      <c r="A1538" s="805"/>
      <c r="B1538" s="5">
        <f t="shared" si="184"/>
        <v>1269</v>
      </c>
      <c r="C1538" s="861" t="str">
        <f>'WsP BPU'!$C$80</f>
        <v>Billing Month (1-12)</v>
      </c>
      <c r="D1538" s="915">
        <v>7</v>
      </c>
      <c r="E1538" s="669" t="str">
        <f>'WsP BPU'!$E$80</f>
        <v>(From ARR - Projected Data, line 40 col 5)</v>
      </c>
      <c r="F1538" s="476"/>
      <c r="G1538" s="951"/>
      <c r="H1538" s="335"/>
      <c r="I1538" s="857"/>
      <c r="J1538" s="971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</row>
    <row r="1539" spans="1:54" s="298" customFormat="1">
      <c r="A1539" s="805"/>
      <c r="B1539" s="5">
        <f t="shared" si="184"/>
        <v>1270</v>
      </c>
      <c r="C1539" s="861" t="str">
        <f>'WsP BPU'!$C$81</f>
        <v>Depreciation Rate</v>
      </c>
      <c r="D1539" s="866">
        <v>1.8839999999999999</v>
      </c>
      <c r="E1539" s="669"/>
      <c r="F1539" s="476"/>
      <c r="G1539" s="951"/>
      <c r="H1539" s="671"/>
      <c r="I1539" s="857"/>
      <c r="J1539" s="971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</row>
    <row r="1540" spans="1:54" s="298" customFormat="1" ht="13.5" thickBot="1">
      <c r="A1540" s="805"/>
      <c r="B1540" s="5">
        <f t="shared" si="184"/>
        <v>1271</v>
      </c>
      <c r="C1540" s="867" t="str">
        <f>'WsP BPU'!$C$82</f>
        <v>CIAC (Yes or No)</v>
      </c>
      <c r="D1540" s="899" t="s">
        <v>131</v>
      </c>
      <c r="E1540" s="867"/>
      <c r="F1540" s="900"/>
      <c r="G1540" s="268"/>
      <c r="H1540" s="901"/>
      <c r="I1540" s="902"/>
      <c r="J1540" s="971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</row>
    <row r="1541" spans="1:54" s="298" customFormat="1">
      <c r="A1541" s="805"/>
      <c r="B1541" s="5">
        <f t="shared" si="184"/>
        <v>1272</v>
      </c>
      <c r="C1541" s="636" t="str">
        <f>'WsP BPU'!$C$83</f>
        <v>Investment</v>
      </c>
      <c r="D1541" s="952" t="str">
        <f>'WsP BPU'!$D$83</f>
        <v>Beginning</v>
      </c>
      <c r="E1541" s="953" t="str">
        <f>'WsP BPU'!$E$83</f>
        <v>Addition/(Ret)</v>
      </c>
      <c r="F1541" s="953" t="str">
        <f>'WsP BPU'!$F$83</f>
        <v>Plant Investment</v>
      </c>
      <c r="G1541" s="953" t="str">
        <f>'WsP BPU'!$G$83</f>
        <v>Depreciation</v>
      </c>
      <c r="H1541" s="954" t="str">
        <f>'WsP BPU'!$H$83</f>
        <v>Ending</v>
      </c>
      <c r="I1541" s="955" t="str">
        <f>'WsP BPU'!$I$83</f>
        <v>Revenue</v>
      </c>
      <c r="J1541" s="971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</row>
    <row r="1542" spans="1:54" s="298" customFormat="1" ht="13.5" thickBot="1">
      <c r="A1542" s="805"/>
      <c r="B1542" s="5">
        <f t="shared" si="184"/>
        <v>1273</v>
      </c>
      <c r="C1542" s="243" t="str">
        <f>'WsP BPU'!$C$84</f>
        <v>Year</v>
      </c>
      <c r="D1542" s="728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57" t="str">
        <f>'WsP BPU'!$I$84</f>
        <v>Requirement</v>
      </c>
      <c r="J1542" s="971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</row>
    <row r="1543" spans="1:54" s="298" customFormat="1">
      <c r="A1543" s="805"/>
      <c r="B1543" s="5">
        <f t="shared" si="184"/>
        <v>1274</v>
      </c>
      <c r="C1543" s="869">
        <f>IF(D1537= "","-",D1537)</f>
        <v>2013</v>
      </c>
      <c r="D1543" s="870">
        <f>+D1536</f>
        <v>897768</v>
      </c>
      <c r="E1543" s="958">
        <v>0</v>
      </c>
      <c r="F1543" s="958">
        <f t="shared" ref="F1543:F1573" si="185">D1543+E1543</f>
        <v>897768</v>
      </c>
      <c r="G1543" s="913">
        <f>ROUND((($D$1536+SUM($E$1543:E1543))*($D$1539)/100)/(12)*(12-D1538),0)</f>
        <v>7047</v>
      </c>
      <c r="H1543" s="872">
        <f t="shared" ref="H1543:H1573" si="186">+F1543-G1543</f>
        <v>890721</v>
      </c>
      <c r="I1543" s="959">
        <f>+H$1537*H1543*(13-D1538)/12+G1543</f>
        <v>56303.871299999999</v>
      </c>
      <c r="J1543" s="971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</row>
    <row r="1544" spans="1:54" s="298" customFormat="1">
      <c r="A1544" s="805"/>
      <c r="B1544" s="5">
        <f t="shared" si="184"/>
        <v>1275</v>
      </c>
      <c r="C1544" s="869">
        <f t="shared" ref="C1544:C1573" si="187">IF($D$79="","-",+C1543+1)</f>
        <v>2014</v>
      </c>
      <c r="D1544" s="875">
        <f t="shared" ref="D1544:D1573" si="188">+H1543</f>
        <v>890721</v>
      </c>
      <c r="E1544" s="913">
        <v>8651</v>
      </c>
      <c r="F1544" s="913">
        <f t="shared" si="185"/>
        <v>899372</v>
      </c>
      <c r="G1544" s="913">
        <f>ROUND(($D$1536+SUM($E$1543:E1544))*($D$1539)/100,0)</f>
        <v>17077</v>
      </c>
      <c r="H1544" s="877">
        <f t="shared" si="186"/>
        <v>882295</v>
      </c>
      <c r="I1544" s="961">
        <f t="shared" ref="I1544:I1573" si="189">+$H$1537*H1544+G1544</f>
        <v>114658.827</v>
      </c>
      <c r="J1544" s="971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</row>
    <row r="1545" spans="1:54" s="298" customFormat="1">
      <c r="A1545" s="805"/>
      <c r="B1545" s="5">
        <f t="shared" si="184"/>
        <v>1276</v>
      </c>
      <c r="C1545" s="869">
        <f t="shared" si="187"/>
        <v>2015</v>
      </c>
      <c r="D1545" s="875">
        <f t="shared" si="188"/>
        <v>882295</v>
      </c>
      <c r="E1545" s="913">
        <v>-6195</v>
      </c>
      <c r="F1545" s="913">
        <f t="shared" si="185"/>
        <v>876100</v>
      </c>
      <c r="G1545" s="913">
        <f>ROUND(($D$1536+SUM($E$1543:E1545))*($D$1539)/100,0)</f>
        <v>16960</v>
      </c>
      <c r="H1545" s="877">
        <f t="shared" si="186"/>
        <v>859140</v>
      </c>
      <c r="I1545" s="961">
        <f t="shared" si="189"/>
        <v>111980.88400000001</v>
      </c>
      <c r="J1545" s="971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</row>
    <row r="1546" spans="1:54" s="298" customFormat="1">
      <c r="A1546" s="805"/>
      <c r="B1546" s="5">
        <f t="shared" si="184"/>
        <v>1277</v>
      </c>
      <c r="C1546" s="869">
        <f t="shared" si="187"/>
        <v>2016</v>
      </c>
      <c r="D1546" s="875">
        <f t="shared" si="188"/>
        <v>859140</v>
      </c>
      <c r="E1546" s="913">
        <v>0</v>
      </c>
      <c r="F1546" s="913">
        <f t="shared" si="185"/>
        <v>859140</v>
      </c>
      <c r="G1546" s="913">
        <f>ROUND(($D$1536+SUM($E$1543:E1546))*($D$1539)/100,0)</f>
        <v>16960</v>
      </c>
      <c r="H1546" s="877">
        <f t="shared" si="186"/>
        <v>842180</v>
      </c>
      <c r="I1546" s="961">
        <f t="shared" si="189"/>
        <v>110105.10800000001</v>
      </c>
      <c r="J1546" s="971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</row>
    <row r="1547" spans="1:54" s="298" customFormat="1">
      <c r="A1547" s="805"/>
      <c r="B1547" s="5">
        <f t="shared" si="184"/>
        <v>1278</v>
      </c>
      <c r="C1547" s="869">
        <f t="shared" si="187"/>
        <v>2017</v>
      </c>
      <c r="D1547" s="875">
        <f t="shared" si="188"/>
        <v>842180</v>
      </c>
      <c r="E1547" s="913">
        <v>0</v>
      </c>
      <c r="F1547" s="913">
        <f t="shared" si="185"/>
        <v>842180</v>
      </c>
      <c r="G1547" s="913">
        <f>ROUND(($D$1536+SUM($E$1543:E1547))*($D$1539)/100,0)</f>
        <v>16960</v>
      </c>
      <c r="H1547" s="877">
        <f t="shared" si="186"/>
        <v>825220</v>
      </c>
      <c r="I1547" s="961">
        <f t="shared" si="189"/>
        <v>108229.33200000001</v>
      </c>
      <c r="J1547" s="971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</row>
    <row r="1548" spans="1:54" s="298" customFormat="1">
      <c r="A1548" s="805"/>
      <c r="B1548" s="5">
        <f t="shared" si="184"/>
        <v>1279</v>
      </c>
      <c r="C1548" s="869">
        <f t="shared" si="187"/>
        <v>2018</v>
      </c>
      <c r="D1548" s="875">
        <f t="shared" si="188"/>
        <v>825220</v>
      </c>
      <c r="E1548" s="913">
        <v>0</v>
      </c>
      <c r="F1548" s="913">
        <f t="shared" si="185"/>
        <v>825220</v>
      </c>
      <c r="G1548" s="913">
        <f>ROUND(($D$1536+SUM($E$1543:E1548))*($D$1539)/100,0)</f>
        <v>16960</v>
      </c>
      <c r="H1548" s="877">
        <f t="shared" si="186"/>
        <v>808260</v>
      </c>
      <c r="I1548" s="961">
        <f t="shared" si="189"/>
        <v>106353.556</v>
      </c>
      <c r="J1548" s="971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</row>
    <row r="1549" spans="1:54" s="298" customFormat="1">
      <c r="A1549" s="805"/>
      <c r="B1549" s="5">
        <f t="shared" si="184"/>
        <v>1280</v>
      </c>
      <c r="C1549" s="869">
        <f t="shared" si="187"/>
        <v>2019</v>
      </c>
      <c r="D1549" s="875">
        <f t="shared" si="188"/>
        <v>808260</v>
      </c>
      <c r="E1549" s="913">
        <v>0</v>
      </c>
      <c r="F1549" s="913">
        <f t="shared" si="185"/>
        <v>808260</v>
      </c>
      <c r="G1549" s="913">
        <f>ROUND(($D$1536+SUM($E$1543:E1549))*($D$1539)/100,0)</f>
        <v>16960</v>
      </c>
      <c r="H1549" s="877">
        <f t="shared" si="186"/>
        <v>791300</v>
      </c>
      <c r="I1549" s="961">
        <f t="shared" si="189"/>
        <v>104477.78</v>
      </c>
      <c r="J1549" s="971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</row>
    <row r="1550" spans="1:54" s="298" customFormat="1">
      <c r="A1550" s="805"/>
      <c r="B1550" s="5">
        <f t="shared" si="184"/>
        <v>1281</v>
      </c>
      <c r="C1550" s="869">
        <f t="shared" si="187"/>
        <v>2020</v>
      </c>
      <c r="D1550" s="875">
        <f t="shared" si="188"/>
        <v>791300</v>
      </c>
      <c r="E1550" s="913">
        <v>0</v>
      </c>
      <c r="F1550" s="913">
        <f t="shared" si="185"/>
        <v>791300</v>
      </c>
      <c r="G1550" s="913">
        <f>ROUND(($D$1536+SUM($E$1543:E1550))*($D$1539)/100,0)</f>
        <v>16960</v>
      </c>
      <c r="H1550" s="877">
        <f t="shared" si="186"/>
        <v>774340</v>
      </c>
      <c r="I1550" s="961">
        <f t="shared" si="189"/>
        <v>102602.004</v>
      </c>
      <c r="J1550" s="971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</row>
    <row r="1551" spans="1:54" s="298" customFormat="1">
      <c r="A1551" s="805"/>
      <c r="B1551" s="5">
        <f t="shared" si="184"/>
        <v>1282</v>
      </c>
      <c r="C1551" s="869">
        <f t="shared" si="187"/>
        <v>2021</v>
      </c>
      <c r="D1551" s="875">
        <f t="shared" si="188"/>
        <v>774340</v>
      </c>
      <c r="E1551" s="913">
        <v>0</v>
      </c>
      <c r="F1551" s="913">
        <f t="shared" si="185"/>
        <v>774340</v>
      </c>
      <c r="G1551" s="913">
        <f>ROUND(($D$1536+SUM($E$1543:E1551))*($D$1539)/100,0)</f>
        <v>16960</v>
      </c>
      <c r="H1551" s="877">
        <f t="shared" si="186"/>
        <v>757380</v>
      </c>
      <c r="I1551" s="961">
        <f t="shared" si="189"/>
        <v>100726.228</v>
      </c>
      <c r="J1551" s="971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</row>
    <row r="1552" spans="1:54" s="298" customFormat="1">
      <c r="A1552" s="805"/>
      <c r="B1552" s="5">
        <f t="shared" si="184"/>
        <v>1283</v>
      </c>
      <c r="C1552" s="869">
        <f t="shared" si="187"/>
        <v>2022</v>
      </c>
      <c r="D1552" s="875">
        <f t="shared" si="188"/>
        <v>757380</v>
      </c>
      <c r="E1552" s="913">
        <v>0</v>
      </c>
      <c r="F1552" s="913">
        <f t="shared" si="185"/>
        <v>757380</v>
      </c>
      <c r="G1552" s="913">
        <f>ROUND(($D$1536+SUM($E$1543:E1552))*($D$1539)/100,0)</f>
        <v>16960</v>
      </c>
      <c r="H1552" s="877">
        <f t="shared" si="186"/>
        <v>740420</v>
      </c>
      <c r="I1552" s="961">
        <f t="shared" si="189"/>
        <v>98850.452000000005</v>
      </c>
      <c r="J1552" s="971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</row>
    <row r="1553" spans="1:54" s="298" customFormat="1">
      <c r="A1553" s="805"/>
      <c r="B1553" s="5">
        <f t="shared" si="184"/>
        <v>1284</v>
      </c>
      <c r="C1553" s="869">
        <f t="shared" si="187"/>
        <v>2023</v>
      </c>
      <c r="D1553" s="875">
        <f t="shared" si="188"/>
        <v>740420</v>
      </c>
      <c r="E1553" s="913">
        <v>0</v>
      </c>
      <c r="F1553" s="913">
        <f t="shared" si="185"/>
        <v>740420</v>
      </c>
      <c r="G1553" s="913">
        <f>ROUND(($D$1536+SUM($E$1543:E1553))*($D$1539)/100,0)</f>
        <v>16960</v>
      </c>
      <c r="H1553" s="877">
        <f t="shared" si="186"/>
        <v>723460</v>
      </c>
      <c r="I1553" s="961">
        <f t="shared" si="189"/>
        <v>96974.676000000007</v>
      </c>
      <c r="J1553" s="971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</row>
    <row r="1554" spans="1:54" s="298" customFormat="1">
      <c r="A1554" s="805"/>
      <c r="B1554" s="5">
        <f t="shared" si="184"/>
        <v>1285</v>
      </c>
      <c r="C1554" s="869">
        <f t="shared" si="187"/>
        <v>2024</v>
      </c>
      <c r="D1554" s="875">
        <f t="shared" si="188"/>
        <v>723460</v>
      </c>
      <c r="E1554" s="913">
        <v>0</v>
      </c>
      <c r="F1554" s="913">
        <f t="shared" si="185"/>
        <v>723460</v>
      </c>
      <c r="G1554" s="913">
        <f>ROUND(($D$1536+SUM($E$1543:E1554))*($D$1539)/100,0)</f>
        <v>16960</v>
      </c>
      <c r="H1554" s="877">
        <f t="shared" si="186"/>
        <v>706500</v>
      </c>
      <c r="I1554" s="961">
        <f t="shared" si="189"/>
        <v>95098.900000000009</v>
      </c>
      <c r="J1554" s="971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</row>
    <row r="1555" spans="1:54" s="298" customFormat="1">
      <c r="A1555" s="805"/>
      <c r="B1555" s="5">
        <f t="shared" si="184"/>
        <v>1286</v>
      </c>
      <c r="C1555" s="869">
        <f t="shared" si="187"/>
        <v>2025</v>
      </c>
      <c r="D1555" s="875">
        <f t="shared" si="188"/>
        <v>706500</v>
      </c>
      <c r="E1555" s="913">
        <v>0</v>
      </c>
      <c r="F1555" s="913">
        <f t="shared" si="185"/>
        <v>706500</v>
      </c>
      <c r="G1555" s="913">
        <f>ROUND(($D$1536+SUM($E$1543:E1555))*($D$1539)/100,0)</f>
        <v>16960</v>
      </c>
      <c r="H1555" s="877">
        <f t="shared" si="186"/>
        <v>689540</v>
      </c>
      <c r="I1555" s="961">
        <f t="shared" si="189"/>
        <v>93223.123999999996</v>
      </c>
      <c r="J1555" s="971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</row>
    <row r="1556" spans="1:54" s="298" customFormat="1">
      <c r="A1556" s="805"/>
      <c r="B1556" s="5">
        <f t="shared" si="184"/>
        <v>1287</v>
      </c>
      <c r="C1556" s="869">
        <f t="shared" si="187"/>
        <v>2026</v>
      </c>
      <c r="D1556" s="875">
        <f t="shared" si="188"/>
        <v>689540</v>
      </c>
      <c r="E1556" s="913">
        <v>0</v>
      </c>
      <c r="F1556" s="913">
        <f t="shared" si="185"/>
        <v>689540</v>
      </c>
      <c r="G1556" s="913">
        <f>ROUND(($D$1536+SUM($E$1543:E1556))*($D$1539)/100,0)</f>
        <v>16960</v>
      </c>
      <c r="H1556" s="877">
        <f t="shared" si="186"/>
        <v>672580</v>
      </c>
      <c r="I1556" s="961">
        <f t="shared" si="189"/>
        <v>91347.347999999998</v>
      </c>
      <c r="J1556" s="971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</row>
    <row r="1557" spans="1:54" s="298" customFormat="1">
      <c r="A1557" s="805"/>
      <c r="B1557" s="5">
        <f t="shared" si="184"/>
        <v>1288</v>
      </c>
      <c r="C1557" s="869">
        <f t="shared" si="187"/>
        <v>2027</v>
      </c>
      <c r="D1557" s="875">
        <f t="shared" si="188"/>
        <v>672580</v>
      </c>
      <c r="E1557" s="913">
        <v>0</v>
      </c>
      <c r="F1557" s="913">
        <f t="shared" si="185"/>
        <v>672580</v>
      </c>
      <c r="G1557" s="913">
        <f>ROUND(($D$1536+SUM($E$1543:E1557))*($D$1539)/100,0)</f>
        <v>16960</v>
      </c>
      <c r="H1557" s="877">
        <f t="shared" si="186"/>
        <v>655620</v>
      </c>
      <c r="I1557" s="961">
        <f t="shared" si="189"/>
        <v>89471.572</v>
      </c>
      <c r="J1557" s="971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</row>
    <row r="1558" spans="1:54" s="298" customFormat="1">
      <c r="A1558" s="805"/>
      <c r="B1558" s="5">
        <f t="shared" si="184"/>
        <v>1289</v>
      </c>
      <c r="C1558" s="869">
        <f t="shared" si="187"/>
        <v>2028</v>
      </c>
      <c r="D1558" s="875">
        <f t="shared" si="188"/>
        <v>655620</v>
      </c>
      <c r="E1558" s="913">
        <v>0</v>
      </c>
      <c r="F1558" s="913">
        <f t="shared" si="185"/>
        <v>655620</v>
      </c>
      <c r="G1558" s="913">
        <f>ROUND(($D$1536+SUM($E$1543:E1558))*($D$1539)/100,0)</f>
        <v>16960</v>
      </c>
      <c r="H1558" s="877">
        <f t="shared" si="186"/>
        <v>638660</v>
      </c>
      <c r="I1558" s="961">
        <f t="shared" si="189"/>
        <v>87595.796000000002</v>
      </c>
      <c r="J1558" s="971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</row>
    <row r="1559" spans="1:54" s="298" customFormat="1">
      <c r="A1559" s="805"/>
      <c r="B1559" s="5">
        <f t="shared" si="184"/>
        <v>1290</v>
      </c>
      <c r="C1559" s="869">
        <f t="shared" si="187"/>
        <v>2029</v>
      </c>
      <c r="D1559" s="875">
        <f t="shared" si="188"/>
        <v>638660</v>
      </c>
      <c r="E1559" s="913">
        <v>0</v>
      </c>
      <c r="F1559" s="913">
        <f t="shared" si="185"/>
        <v>638660</v>
      </c>
      <c r="G1559" s="913">
        <f>ROUND(($D$1536+SUM($E$1543:E1559))*($D$1539)/100,0)</f>
        <v>16960</v>
      </c>
      <c r="H1559" s="877">
        <f t="shared" si="186"/>
        <v>621700</v>
      </c>
      <c r="I1559" s="961">
        <f t="shared" si="189"/>
        <v>85720.02</v>
      </c>
      <c r="J1559" s="971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</row>
    <row r="1560" spans="1:54" s="298" customFormat="1">
      <c r="A1560" s="805"/>
      <c r="B1560" s="5">
        <f t="shared" si="184"/>
        <v>1291</v>
      </c>
      <c r="C1560" s="869">
        <f t="shared" si="187"/>
        <v>2030</v>
      </c>
      <c r="D1560" s="875">
        <f t="shared" si="188"/>
        <v>621700</v>
      </c>
      <c r="E1560" s="913">
        <v>0</v>
      </c>
      <c r="F1560" s="913">
        <f t="shared" si="185"/>
        <v>621700</v>
      </c>
      <c r="G1560" s="913">
        <f>ROUND(($D$1536+SUM($E$1543:E1560))*($D$1539)/100,0)</f>
        <v>16960</v>
      </c>
      <c r="H1560" s="877">
        <f t="shared" si="186"/>
        <v>604740</v>
      </c>
      <c r="I1560" s="961">
        <f t="shared" si="189"/>
        <v>83844.244000000006</v>
      </c>
      <c r="J1560" s="971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</row>
    <row r="1561" spans="1:54" s="298" customFormat="1">
      <c r="A1561" s="805"/>
      <c r="B1561" s="5">
        <f t="shared" si="184"/>
        <v>1292</v>
      </c>
      <c r="C1561" s="869">
        <f t="shared" si="187"/>
        <v>2031</v>
      </c>
      <c r="D1561" s="875">
        <f t="shared" si="188"/>
        <v>604740</v>
      </c>
      <c r="E1561" s="913">
        <v>0</v>
      </c>
      <c r="F1561" s="913">
        <f t="shared" si="185"/>
        <v>604740</v>
      </c>
      <c r="G1561" s="913">
        <f>ROUND(($D$1536+SUM($E$1543:E1561))*($D$1539)/100,0)</f>
        <v>16960</v>
      </c>
      <c r="H1561" s="877">
        <f t="shared" si="186"/>
        <v>587780</v>
      </c>
      <c r="I1561" s="961">
        <f t="shared" si="189"/>
        <v>81968.467999999993</v>
      </c>
      <c r="J1561" s="971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</row>
    <row r="1562" spans="1:54" s="298" customFormat="1">
      <c r="A1562" s="805"/>
      <c r="B1562" s="5">
        <f t="shared" si="184"/>
        <v>1293</v>
      </c>
      <c r="C1562" s="869">
        <f t="shared" si="187"/>
        <v>2032</v>
      </c>
      <c r="D1562" s="875">
        <f t="shared" si="188"/>
        <v>587780</v>
      </c>
      <c r="E1562" s="913">
        <v>0</v>
      </c>
      <c r="F1562" s="913">
        <f t="shared" si="185"/>
        <v>587780</v>
      </c>
      <c r="G1562" s="913">
        <f>ROUND(($D$1536+SUM($E$1543:E1562))*($D$1539)/100,0)</f>
        <v>16960</v>
      </c>
      <c r="H1562" s="877">
        <f t="shared" si="186"/>
        <v>570820</v>
      </c>
      <c r="I1562" s="961">
        <f t="shared" si="189"/>
        <v>80092.69200000001</v>
      </c>
      <c r="J1562" s="971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</row>
    <row r="1563" spans="1:54" s="298" customFormat="1">
      <c r="A1563" s="805"/>
      <c r="B1563" s="5">
        <f t="shared" si="184"/>
        <v>1294</v>
      </c>
      <c r="C1563" s="869">
        <f t="shared" si="187"/>
        <v>2033</v>
      </c>
      <c r="D1563" s="875">
        <f t="shared" si="188"/>
        <v>570820</v>
      </c>
      <c r="E1563" s="913">
        <v>0</v>
      </c>
      <c r="F1563" s="913">
        <f t="shared" si="185"/>
        <v>570820</v>
      </c>
      <c r="G1563" s="913">
        <f>ROUND(($D$1536+SUM($E$1543:E1563))*($D$1539)/100,0)</f>
        <v>16960</v>
      </c>
      <c r="H1563" s="877">
        <f t="shared" si="186"/>
        <v>553860</v>
      </c>
      <c r="I1563" s="961">
        <f t="shared" si="189"/>
        <v>78216.915999999997</v>
      </c>
      <c r="J1563" s="971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</row>
    <row r="1564" spans="1:54" s="298" customFormat="1">
      <c r="A1564" s="805"/>
      <c r="B1564" s="5">
        <f t="shared" si="184"/>
        <v>1295</v>
      </c>
      <c r="C1564" s="869">
        <f t="shared" si="187"/>
        <v>2034</v>
      </c>
      <c r="D1564" s="875">
        <f t="shared" si="188"/>
        <v>553860</v>
      </c>
      <c r="E1564" s="913">
        <v>0</v>
      </c>
      <c r="F1564" s="913">
        <f t="shared" si="185"/>
        <v>553860</v>
      </c>
      <c r="G1564" s="913">
        <f>ROUND(($D$1536+SUM($E$1543:E1564))*($D$1539)/100,0)</f>
        <v>16960</v>
      </c>
      <c r="H1564" s="877">
        <f t="shared" si="186"/>
        <v>536900</v>
      </c>
      <c r="I1564" s="961">
        <f t="shared" si="189"/>
        <v>76341.14</v>
      </c>
      <c r="J1564" s="971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</row>
    <row r="1565" spans="1:54" s="298" customFormat="1">
      <c r="A1565" s="805"/>
      <c r="B1565" s="5">
        <f t="shared" si="184"/>
        <v>1296</v>
      </c>
      <c r="C1565" s="869">
        <f t="shared" si="187"/>
        <v>2035</v>
      </c>
      <c r="D1565" s="875">
        <f t="shared" si="188"/>
        <v>536900</v>
      </c>
      <c r="E1565" s="913">
        <v>0</v>
      </c>
      <c r="F1565" s="913">
        <f t="shared" si="185"/>
        <v>536900</v>
      </c>
      <c r="G1565" s="913">
        <f>ROUND(($D$1536+SUM($E$1543:E1565))*($D$1539)/100,0)</f>
        <v>16960</v>
      </c>
      <c r="H1565" s="877">
        <f t="shared" si="186"/>
        <v>519940</v>
      </c>
      <c r="I1565" s="961">
        <f t="shared" si="189"/>
        <v>74465.364000000001</v>
      </c>
      <c r="J1565" s="971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</row>
    <row r="1566" spans="1:54" s="298" customFormat="1">
      <c r="A1566" s="805"/>
      <c r="B1566" s="5">
        <f t="shared" si="184"/>
        <v>1297</v>
      </c>
      <c r="C1566" s="869">
        <f t="shared" si="187"/>
        <v>2036</v>
      </c>
      <c r="D1566" s="875">
        <f t="shared" si="188"/>
        <v>519940</v>
      </c>
      <c r="E1566" s="913">
        <v>0</v>
      </c>
      <c r="F1566" s="913">
        <f t="shared" si="185"/>
        <v>519940</v>
      </c>
      <c r="G1566" s="913">
        <f>ROUND(($D$1536+SUM($E$1543:E1566))*($D$1539)/100,0)</f>
        <v>16960</v>
      </c>
      <c r="H1566" s="877">
        <f t="shared" si="186"/>
        <v>502980</v>
      </c>
      <c r="I1566" s="961">
        <f t="shared" si="189"/>
        <v>72589.588000000003</v>
      </c>
      <c r="J1566" s="971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</row>
    <row r="1567" spans="1:54" s="298" customFormat="1">
      <c r="A1567" s="805"/>
      <c r="B1567" s="5">
        <f t="shared" si="184"/>
        <v>1298</v>
      </c>
      <c r="C1567" s="869">
        <f t="shared" si="187"/>
        <v>2037</v>
      </c>
      <c r="D1567" s="875">
        <f t="shared" si="188"/>
        <v>502980</v>
      </c>
      <c r="E1567" s="913">
        <v>0</v>
      </c>
      <c r="F1567" s="913">
        <f t="shared" si="185"/>
        <v>502980</v>
      </c>
      <c r="G1567" s="913">
        <f>ROUND(($D$1536+SUM($E$1543:E1567))*($D$1539)/100,0)</f>
        <v>16960</v>
      </c>
      <c r="H1567" s="877">
        <f t="shared" si="186"/>
        <v>486020</v>
      </c>
      <c r="I1567" s="961">
        <f t="shared" si="189"/>
        <v>70713.812000000005</v>
      </c>
      <c r="J1567" s="971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</row>
    <row r="1568" spans="1:54" s="298" customFormat="1">
      <c r="A1568" s="805"/>
      <c r="B1568" s="5">
        <f t="shared" si="184"/>
        <v>1299</v>
      </c>
      <c r="C1568" s="869">
        <f t="shared" si="187"/>
        <v>2038</v>
      </c>
      <c r="D1568" s="875">
        <f t="shared" si="188"/>
        <v>486020</v>
      </c>
      <c r="E1568" s="913">
        <v>0</v>
      </c>
      <c r="F1568" s="913">
        <f t="shared" si="185"/>
        <v>486020</v>
      </c>
      <c r="G1568" s="913">
        <f>ROUND(($D$1536+SUM($E$1543:E1568))*($D$1539)/100,0)</f>
        <v>16960</v>
      </c>
      <c r="H1568" s="877">
        <f t="shared" si="186"/>
        <v>469060</v>
      </c>
      <c r="I1568" s="961">
        <f t="shared" si="189"/>
        <v>68838.035999999993</v>
      </c>
      <c r="J1568" s="971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</row>
    <row r="1569" spans="1:54" s="298" customFormat="1">
      <c r="A1569" s="805"/>
      <c r="B1569" s="5">
        <f t="shared" si="184"/>
        <v>1300</v>
      </c>
      <c r="C1569" s="869">
        <f t="shared" si="187"/>
        <v>2039</v>
      </c>
      <c r="D1569" s="875">
        <f t="shared" si="188"/>
        <v>469060</v>
      </c>
      <c r="E1569" s="913">
        <v>0</v>
      </c>
      <c r="F1569" s="913">
        <f t="shared" si="185"/>
        <v>469060</v>
      </c>
      <c r="G1569" s="913">
        <f>ROUND(($D$1536+SUM($E$1543:E1569))*($D$1539)/100,0)</f>
        <v>16960</v>
      </c>
      <c r="H1569" s="877">
        <f t="shared" si="186"/>
        <v>452100</v>
      </c>
      <c r="I1569" s="961">
        <f t="shared" si="189"/>
        <v>66962.260000000009</v>
      </c>
      <c r="J1569" s="971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</row>
    <row r="1570" spans="1:54" s="298" customFormat="1">
      <c r="A1570" s="805"/>
      <c r="B1570" s="5">
        <f t="shared" si="184"/>
        <v>1301</v>
      </c>
      <c r="C1570" s="869">
        <f t="shared" si="187"/>
        <v>2040</v>
      </c>
      <c r="D1570" s="875">
        <f t="shared" si="188"/>
        <v>452100</v>
      </c>
      <c r="E1570" s="913">
        <v>0</v>
      </c>
      <c r="F1570" s="913">
        <f t="shared" si="185"/>
        <v>452100</v>
      </c>
      <c r="G1570" s="913">
        <f>ROUND(($D$1536+SUM($E$1543:E1570))*($D$1539)/100,0)</f>
        <v>16960</v>
      </c>
      <c r="H1570" s="877">
        <f t="shared" si="186"/>
        <v>435140</v>
      </c>
      <c r="I1570" s="961">
        <f t="shared" si="189"/>
        <v>65086.484000000004</v>
      </c>
      <c r="J1570" s="971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</row>
    <row r="1571" spans="1:54" s="298" customFormat="1">
      <c r="A1571" s="805"/>
      <c r="B1571" s="5">
        <f t="shared" si="184"/>
        <v>1302</v>
      </c>
      <c r="C1571" s="869">
        <f t="shared" si="187"/>
        <v>2041</v>
      </c>
      <c r="D1571" s="875">
        <f t="shared" si="188"/>
        <v>435140</v>
      </c>
      <c r="E1571" s="913">
        <v>0</v>
      </c>
      <c r="F1571" s="913">
        <f t="shared" si="185"/>
        <v>435140</v>
      </c>
      <c r="G1571" s="913">
        <f>ROUND(($D$1536+SUM($E$1543:E1571))*($D$1539)/100,0)</f>
        <v>16960</v>
      </c>
      <c r="H1571" s="877">
        <f t="shared" si="186"/>
        <v>418180</v>
      </c>
      <c r="I1571" s="961">
        <f t="shared" si="189"/>
        <v>63210.707999999999</v>
      </c>
      <c r="J1571" s="971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</row>
    <row r="1572" spans="1:54" s="298" customFormat="1">
      <c r="A1572" s="805"/>
      <c r="B1572" s="5">
        <f t="shared" si="184"/>
        <v>1303</v>
      </c>
      <c r="C1572" s="869">
        <f t="shared" si="187"/>
        <v>2042</v>
      </c>
      <c r="D1572" s="875">
        <f t="shared" si="188"/>
        <v>418180</v>
      </c>
      <c r="E1572" s="913">
        <v>0</v>
      </c>
      <c r="F1572" s="913">
        <f t="shared" si="185"/>
        <v>418180</v>
      </c>
      <c r="G1572" s="913">
        <f>ROUND(($D$1536+SUM($E$1543:E1572))*($D$1539)/100,0)</f>
        <v>16960</v>
      </c>
      <c r="H1572" s="877">
        <f t="shared" si="186"/>
        <v>401220</v>
      </c>
      <c r="I1572" s="961">
        <f t="shared" si="189"/>
        <v>61334.932000000001</v>
      </c>
      <c r="J1572" s="971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</row>
    <row r="1573" spans="1:54" s="298" customFormat="1">
      <c r="A1573" s="805"/>
      <c r="B1573" s="5">
        <f t="shared" si="184"/>
        <v>1304</v>
      </c>
      <c r="C1573" s="869">
        <f t="shared" si="187"/>
        <v>2043</v>
      </c>
      <c r="D1573" s="875">
        <f t="shared" si="188"/>
        <v>401220</v>
      </c>
      <c r="E1573" s="913">
        <v>0</v>
      </c>
      <c r="F1573" s="913">
        <f t="shared" si="185"/>
        <v>401220</v>
      </c>
      <c r="G1573" s="913">
        <f>ROUND(($D$1536+SUM($E$1543:E1573))*($D$1539)/100,0)</f>
        <v>16960</v>
      </c>
      <c r="H1573" s="877">
        <f t="shared" si="186"/>
        <v>384260</v>
      </c>
      <c r="I1573" s="961">
        <f t="shared" si="189"/>
        <v>59459.156000000003</v>
      </c>
      <c r="J1573" s="971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</row>
    <row r="1574" spans="1:54" s="298" customFormat="1" ht="13.5" thickBot="1">
      <c r="A1574" s="805"/>
      <c r="B1574" s="5">
        <f t="shared" si="184"/>
        <v>1305</v>
      </c>
      <c r="C1574" s="251" t="s">
        <v>438</v>
      </c>
      <c r="D1574" s="738" t="s">
        <v>438</v>
      </c>
      <c r="E1574" s="736" t="s">
        <v>439</v>
      </c>
      <c r="F1574" s="736" t="s">
        <v>439</v>
      </c>
      <c r="G1574" s="736" t="s">
        <v>439</v>
      </c>
      <c r="H1574" s="252" t="s">
        <v>439</v>
      </c>
      <c r="I1574" s="962" t="s">
        <v>438</v>
      </c>
      <c r="J1574" s="971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</row>
    <row r="1575" spans="1:54" s="298" customFormat="1">
      <c r="A1575" s="805"/>
      <c r="B1575" s="5">
        <f t="shared" si="184"/>
        <v>1306</v>
      </c>
      <c r="C1575" s="880"/>
      <c r="D1575" s="849"/>
      <c r="E1575" s="849"/>
      <c r="F1575" s="849"/>
      <c r="G1575" s="940"/>
      <c r="H1575" s="881"/>
      <c r="I1575" s="881"/>
      <c r="J1575" s="971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</row>
    <row r="1576" spans="1:54" s="298" customFormat="1" ht="15.75">
      <c r="B1576" s="471">
        <f t="shared" si="184"/>
        <v>1307</v>
      </c>
      <c r="C1576" s="1267" t="str">
        <f>CONCATENATE($Q$29,$D$29,$Q$3)</f>
        <v xml:space="preserve">   lxviii.  Project 68  -  (Describe)</v>
      </c>
      <c r="D1576" s="1263"/>
      <c r="E1576" s="1274" t="str">
        <f>CONCATENATE($Q$2,$E$29)</f>
        <v>Actual Rev. Req. -  XFR-Spearman 115/69/13.2 Ckt 1 Upgrade - UID 11505</v>
      </c>
      <c r="F1576" s="1271"/>
      <c r="G1576" s="1275"/>
      <c r="H1576" s="1271"/>
      <c r="I1576" s="1271"/>
      <c r="J1576" s="971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</row>
    <row r="1577" spans="1:54" s="298" customFormat="1" ht="15.75">
      <c r="B1577" s="471"/>
      <c r="C1577" s="336"/>
      <c r="D1577" s="842"/>
      <c r="E1577" s="842"/>
      <c r="F1577" s="842"/>
      <c r="G1577" s="949"/>
      <c r="H1577" s="842"/>
      <c r="I1577" s="842"/>
      <c r="J1577" s="971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</row>
    <row r="1578" spans="1:54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42"/>
      <c r="E1578" s="842"/>
      <c r="F1578" s="842"/>
      <c r="G1578" s="947"/>
      <c r="H1578" s="842"/>
      <c r="I1578" s="842"/>
      <c r="J1578" s="971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</row>
    <row r="1579" spans="1:54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42"/>
      <c r="E1579" s="842"/>
      <c r="F1579" s="842"/>
      <c r="G1579" s="947"/>
      <c r="H1579" s="842"/>
      <c r="I1579" s="842"/>
      <c r="J1579" s="971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</row>
    <row r="1580" spans="1:54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42"/>
      <c r="E1580" s="842"/>
      <c r="F1580" s="842"/>
      <c r="G1580" s="947"/>
      <c r="H1580" s="842"/>
      <c r="I1580" s="842"/>
      <c r="J1580" s="971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</row>
    <row r="1581" spans="1:54" s="298" customFormat="1" ht="13.5" thickBot="1">
      <c r="B1581" s="471"/>
      <c r="C1581" s="854"/>
      <c r="D1581" s="855"/>
      <c r="E1581" s="855"/>
      <c r="F1581" s="855"/>
      <c r="G1581" s="855"/>
      <c r="H1581" s="855"/>
      <c r="I1581" s="855"/>
      <c r="J1581" s="971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</row>
    <row r="1582" spans="1:54" s="298" customFormat="1" ht="13.5" thickBot="1">
      <c r="B1582" s="471">
        <f>B1580+1</f>
        <v>1311</v>
      </c>
      <c r="C1582" s="1354" t="s">
        <v>432</v>
      </c>
      <c r="D1582" s="1355"/>
      <c r="E1582" s="1355"/>
      <c r="F1582" s="1355"/>
      <c r="G1582" s="1355"/>
      <c r="H1582" s="1356"/>
      <c r="I1582" s="861"/>
      <c r="J1582" s="971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</row>
    <row r="1583" spans="1:54" s="298" customFormat="1">
      <c r="B1583" s="471">
        <f t="shared" ref="B1583:B1621" si="190">B1582+1</f>
        <v>1312</v>
      </c>
      <c r="C1583" s="858" t="str">
        <f>'WsP BPU'!$C$78</f>
        <v>Beginning Investment</v>
      </c>
      <c r="D1583" s="914">
        <v>897768</v>
      </c>
      <c r="E1583" s="858" t="str">
        <f>'WsP BPU'!$E$125</f>
        <v>True-Up Year (Actual Year Used for Revenue Requirement - Input)</v>
      </c>
      <c r="F1583" s="641"/>
      <c r="G1583" s="860"/>
      <c r="H1583" s="638">
        <f>$H$78</f>
        <v>2017</v>
      </c>
      <c r="I1583" s="883"/>
      <c r="J1583" s="971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</row>
    <row r="1584" spans="1:54" s="298" customFormat="1">
      <c r="B1584" s="471">
        <f t="shared" si="190"/>
        <v>1313</v>
      </c>
      <c r="C1584" s="861" t="str">
        <f>'WsP BPU'!$C$79</f>
        <v>Service Year (yyyy)</v>
      </c>
      <c r="D1584" s="862">
        <v>2013</v>
      </c>
      <c r="E1584" s="861" t="str">
        <f>'WsP BPU'!$E$126</f>
        <v xml:space="preserve">True-Up Year - Actual FCR w/o incentives, less depreciation </v>
      </c>
      <c r="F1584" s="863"/>
      <c r="G1584" s="476"/>
      <c r="H1584" s="864">
        <f>'ARR - Actual Data'!$K$28</f>
        <v>0</v>
      </c>
      <c r="I1584" s="883"/>
      <c r="J1584" s="971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</row>
    <row r="1585" spans="2:54" s="298" customFormat="1">
      <c r="B1585" s="471">
        <f t="shared" si="190"/>
        <v>1314</v>
      </c>
      <c r="C1585" s="861" t="str">
        <f>'WsP BPU'!$C$80</f>
        <v>Billing Month (1-12)</v>
      </c>
      <c r="D1585" s="915">
        <v>7</v>
      </c>
      <c r="E1585" s="669" t="str">
        <f>'WsP BPU'!$E$127</f>
        <v>(From ARR - Actual Data, line 176 col 5)</v>
      </c>
      <c r="F1585" s="476"/>
      <c r="G1585" s="951"/>
      <c r="H1585" s="335"/>
      <c r="I1585" s="883"/>
      <c r="J1585" s="971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</row>
    <row r="1586" spans="2:54" s="298" customFormat="1">
      <c r="B1586" s="471">
        <f t="shared" si="190"/>
        <v>1315</v>
      </c>
      <c r="C1586" s="861" t="str">
        <f>'WsP BPU'!$C$81</f>
        <v>Depreciation Rate</v>
      </c>
      <c r="D1586" s="866">
        <v>1.8839999999999999</v>
      </c>
      <c r="E1586" s="669"/>
      <c r="F1586" s="476"/>
      <c r="G1586" s="951"/>
      <c r="H1586" s="671"/>
      <c r="I1586" s="883"/>
      <c r="J1586" s="971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</row>
    <row r="1587" spans="2:54" s="298" customFormat="1" ht="13.5" thickBot="1">
      <c r="B1587" s="471">
        <f t="shared" si="190"/>
        <v>1316</v>
      </c>
      <c r="C1587" s="867" t="str">
        <f>'WsP BPU'!$C$82</f>
        <v>CIAC (Yes or No)</v>
      </c>
      <c r="D1587" s="899" t="s">
        <v>131</v>
      </c>
      <c r="E1587" s="867"/>
      <c r="F1587" s="903"/>
      <c r="G1587" s="904"/>
      <c r="H1587" s="901"/>
      <c r="I1587" s="905"/>
      <c r="J1587" s="971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</row>
    <row r="1588" spans="2:54" s="298" customFormat="1">
      <c r="B1588" s="471">
        <f t="shared" si="190"/>
        <v>1317</v>
      </c>
      <c r="C1588" s="636" t="str">
        <f>'WsP BPU'!$C$83</f>
        <v>Investment</v>
      </c>
      <c r="D1588" s="952" t="str">
        <f>'WsP BPU'!$D$83</f>
        <v>Beginning</v>
      </c>
      <c r="E1588" s="953" t="str">
        <f>'WsP BPU'!$E$83</f>
        <v>Addition/(Ret)</v>
      </c>
      <c r="F1588" s="953" t="str">
        <f>'WsP BPU'!$F$83</f>
        <v>Plant Investment</v>
      </c>
      <c r="G1588" s="953" t="str">
        <f>'WsP BPU'!$G$83</f>
        <v>Depreciation</v>
      </c>
      <c r="H1588" s="954" t="str">
        <f>'WsP BPU'!$H$83</f>
        <v>Ending</v>
      </c>
      <c r="I1588" s="955" t="str">
        <f>'WsP BPU'!$I$83</f>
        <v>Revenue</v>
      </c>
      <c r="J1588" s="971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</row>
    <row r="1589" spans="2:54" s="298" customFormat="1" ht="13.5" thickBot="1">
      <c r="B1589" s="471">
        <f t="shared" si="190"/>
        <v>1318</v>
      </c>
      <c r="C1589" s="243" t="str">
        <f>'WsP BPU'!$C$84</f>
        <v>Year</v>
      </c>
      <c r="D1589" s="728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57" t="str">
        <f>'WsP BPU'!$I$84</f>
        <v>Requirement</v>
      </c>
      <c r="J1589" s="971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</row>
    <row r="1590" spans="2:54" s="298" customFormat="1">
      <c r="B1590" s="471">
        <f t="shared" si="190"/>
        <v>1319</v>
      </c>
      <c r="C1590" s="889">
        <f>IF(D1584= "","-",D1584)</f>
        <v>2013</v>
      </c>
      <c r="D1590" s="890">
        <f>+D1583</f>
        <v>897768</v>
      </c>
      <c r="E1590" s="958">
        <v>0</v>
      </c>
      <c r="F1590" s="958">
        <f t="shared" ref="F1590:F1620" si="191">D1590+E1590</f>
        <v>897768</v>
      </c>
      <c r="G1590" s="958">
        <f>ROUND((($D$1583+SUM($E$1590:E1590))*($D$1586)/100)/(12)*(12-D1585),0)</f>
        <v>7047</v>
      </c>
      <c r="H1590" s="891">
        <f t="shared" ref="H1590:H1620" si="192">+F1590-G1590</f>
        <v>890721</v>
      </c>
      <c r="I1590" s="967">
        <f>IF(H$1584=0,0,H$1584*H1590*(13-D1585)/12+G1590)</f>
        <v>0</v>
      </c>
      <c r="J1590" s="971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</row>
    <row r="1591" spans="2:54" s="298" customFormat="1">
      <c r="B1591" s="471">
        <f t="shared" si="190"/>
        <v>1320</v>
      </c>
      <c r="C1591" s="889">
        <f t="shared" ref="C1591:C1620" si="193">IF($D$79="","-",+C1590+1)</f>
        <v>2014</v>
      </c>
      <c r="D1591" s="893">
        <f t="shared" ref="D1591:D1620" si="194">+H1590</f>
        <v>890721</v>
      </c>
      <c r="E1591" s="913">
        <v>8651</v>
      </c>
      <c r="F1591" s="913">
        <f t="shared" si="191"/>
        <v>899372</v>
      </c>
      <c r="G1591" s="913">
        <f>ROUND(($D$1583+SUM($E$1590:E1591))*($D$1586)/100,0)</f>
        <v>17077</v>
      </c>
      <c r="H1591" s="894">
        <f t="shared" si="192"/>
        <v>882295</v>
      </c>
      <c r="I1591" s="968">
        <f t="shared" ref="I1591:I1620" si="195">IF(H$1584=0,0,H$1584*H1591+G1591)</f>
        <v>0</v>
      </c>
      <c r="J1591" s="971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</row>
    <row r="1592" spans="2:54" s="298" customFormat="1">
      <c r="B1592" s="471">
        <f t="shared" si="190"/>
        <v>1321</v>
      </c>
      <c r="C1592" s="889">
        <f t="shared" si="193"/>
        <v>2015</v>
      </c>
      <c r="D1592" s="893">
        <f t="shared" si="194"/>
        <v>882295</v>
      </c>
      <c r="E1592" s="913">
        <v>-6195</v>
      </c>
      <c r="F1592" s="913">
        <f t="shared" si="191"/>
        <v>876100</v>
      </c>
      <c r="G1592" s="913">
        <f>ROUND(($D$1583+SUM($E$1590:E1592))*($D$1586)/100,0)</f>
        <v>16960</v>
      </c>
      <c r="H1592" s="894">
        <f t="shared" si="192"/>
        <v>859140</v>
      </c>
      <c r="I1592" s="968">
        <f t="shared" si="195"/>
        <v>0</v>
      </c>
      <c r="J1592" s="971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</row>
    <row r="1593" spans="2:54" s="298" customFormat="1">
      <c r="B1593" s="471">
        <f t="shared" si="190"/>
        <v>1322</v>
      </c>
      <c r="C1593" s="889">
        <f t="shared" si="193"/>
        <v>2016</v>
      </c>
      <c r="D1593" s="893">
        <f t="shared" si="194"/>
        <v>859140</v>
      </c>
      <c r="E1593" s="913">
        <v>0</v>
      </c>
      <c r="F1593" s="913">
        <f t="shared" si="191"/>
        <v>859140</v>
      </c>
      <c r="G1593" s="913">
        <f>ROUND(($D$1583+SUM($E$1590:E1593))*($D$1586)/100,0)</f>
        <v>16960</v>
      </c>
      <c r="H1593" s="894">
        <f t="shared" si="192"/>
        <v>842180</v>
      </c>
      <c r="I1593" s="968">
        <f t="shared" si="195"/>
        <v>0</v>
      </c>
      <c r="J1593" s="971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</row>
    <row r="1594" spans="2:54" s="298" customFormat="1">
      <c r="B1594" s="471">
        <f t="shared" si="190"/>
        <v>1323</v>
      </c>
      <c r="C1594" s="889">
        <f t="shared" si="193"/>
        <v>2017</v>
      </c>
      <c r="D1594" s="893">
        <f t="shared" si="194"/>
        <v>842180</v>
      </c>
      <c r="E1594" s="913">
        <v>0</v>
      </c>
      <c r="F1594" s="913">
        <f t="shared" si="191"/>
        <v>842180</v>
      </c>
      <c r="G1594" s="913">
        <f>ROUND(($D$1583+SUM($E$1590:E1594))*($D$1586)/100,0)</f>
        <v>16960</v>
      </c>
      <c r="H1594" s="894">
        <f t="shared" si="192"/>
        <v>825220</v>
      </c>
      <c r="I1594" s="968">
        <f t="shared" si="195"/>
        <v>0</v>
      </c>
      <c r="J1594" s="971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</row>
    <row r="1595" spans="2:54" s="298" customFormat="1">
      <c r="B1595" s="471">
        <f t="shared" si="190"/>
        <v>1324</v>
      </c>
      <c r="C1595" s="889">
        <f t="shared" si="193"/>
        <v>2018</v>
      </c>
      <c r="D1595" s="893">
        <f t="shared" si="194"/>
        <v>825220</v>
      </c>
      <c r="E1595" s="913">
        <v>0</v>
      </c>
      <c r="F1595" s="913">
        <f t="shared" si="191"/>
        <v>825220</v>
      </c>
      <c r="G1595" s="913">
        <f>ROUND(($D$1583+SUM($E$1590:E1595))*($D$1586)/100,0)</f>
        <v>16960</v>
      </c>
      <c r="H1595" s="894">
        <f t="shared" si="192"/>
        <v>808260</v>
      </c>
      <c r="I1595" s="968">
        <f t="shared" si="195"/>
        <v>0</v>
      </c>
      <c r="J1595" s="971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</row>
    <row r="1596" spans="2:54" s="298" customFormat="1">
      <c r="B1596" s="471">
        <f t="shared" si="190"/>
        <v>1325</v>
      </c>
      <c r="C1596" s="889">
        <f t="shared" si="193"/>
        <v>2019</v>
      </c>
      <c r="D1596" s="893">
        <f t="shared" si="194"/>
        <v>808260</v>
      </c>
      <c r="E1596" s="913">
        <v>0</v>
      </c>
      <c r="F1596" s="913">
        <f t="shared" si="191"/>
        <v>808260</v>
      </c>
      <c r="G1596" s="913">
        <f>ROUND(($D$1583+SUM($E$1590:E1596))*($D$1586)/100,0)</f>
        <v>16960</v>
      </c>
      <c r="H1596" s="894">
        <f t="shared" si="192"/>
        <v>791300</v>
      </c>
      <c r="I1596" s="968">
        <f t="shared" si="195"/>
        <v>0</v>
      </c>
      <c r="J1596" s="971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</row>
    <row r="1597" spans="2:54" s="298" customFormat="1">
      <c r="B1597" s="471">
        <f t="shared" si="190"/>
        <v>1326</v>
      </c>
      <c r="C1597" s="889">
        <f t="shared" si="193"/>
        <v>2020</v>
      </c>
      <c r="D1597" s="893">
        <f t="shared" si="194"/>
        <v>791300</v>
      </c>
      <c r="E1597" s="913">
        <v>0</v>
      </c>
      <c r="F1597" s="913">
        <f t="shared" si="191"/>
        <v>791300</v>
      </c>
      <c r="G1597" s="913">
        <f>ROUND(($D$1583+SUM($E$1590:E1597))*($D$1586)/100,0)</f>
        <v>16960</v>
      </c>
      <c r="H1597" s="894">
        <f t="shared" si="192"/>
        <v>774340</v>
      </c>
      <c r="I1597" s="968">
        <f t="shared" si="195"/>
        <v>0</v>
      </c>
      <c r="J1597" s="971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</row>
    <row r="1598" spans="2:54" s="298" customFormat="1">
      <c r="B1598" s="471">
        <f t="shared" si="190"/>
        <v>1327</v>
      </c>
      <c r="C1598" s="889">
        <f t="shared" si="193"/>
        <v>2021</v>
      </c>
      <c r="D1598" s="893">
        <f t="shared" si="194"/>
        <v>774340</v>
      </c>
      <c r="E1598" s="913">
        <v>0</v>
      </c>
      <c r="F1598" s="913">
        <f t="shared" si="191"/>
        <v>774340</v>
      </c>
      <c r="G1598" s="913">
        <f>ROUND(($D$1583+SUM($E$1590:E1598))*($D$1586)/100,0)</f>
        <v>16960</v>
      </c>
      <c r="H1598" s="894">
        <f t="shared" si="192"/>
        <v>757380</v>
      </c>
      <c r="I1598" s="968">
        <f t="shared" si="195"/>
        <v>0</v>
      </c>
      <c r="J1598" s="971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</row>
    <row r="1599" spans="2:54" s="298" customFormat="1">
      <c r="B1599" s="471">
        <f t="shared" si="190"/>
        <v>1328</v>
      </c>
      <c r="C1599" s="889">
        <f t="shared" si="193"/>
        <v>2022</v>
      </c>
      <c r="D1599" s="893">
        <f t="shared" si="194"/>
        <v>757380</v>
      </c>
      <c r="E1599" s="913">
        <v>0</v>
      </c>
      <c r="F1599" s="913">
        <f t="shared" si="191"/>
        <v>757380</v>
      </c>
      <c r="G1599" s="913">
        <f>ROUND(($D$1583+SUM($E$1590:E1599))*($D$1586)/100,0)</f>
        <v>16960</v>
      </c>
      <c r="H1599" s="894">
        <f t="shared" si="192"/>
        <v>740420</v>
      </c>
      <c r="I1599" s="968">
        <f t="shared" si="195"/>
        <v>0</v>
      </c>
      <c r="J1599" s="971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</row>
    <row r="1600" spans="2:54" s="298" customFormat="1">
      <c r="B1600" s="471">
        <f t="shared" si="190"/>
        <v>1329</v>
      </c>
      <c r="C1600" s="889">
        <f t="shared" si="193"/>
        <v>2023</v>
      </c>
      <c r="D1600" s="893">
        <f t="shared" si="194"/>
        <v>740420</v>
      </c>
      <c r="E1600" s="913">
        <v>0</v>
      </c>
      <c r="F1600" s="913">
        <f t="shared" si="191"/>
        <v>740420</v>
      </c>
      <c r="G1600" s="913">
        <f>ROUND(($D$1583+SUM($E$1590:E1600))*($D$1586)/100,0)</f>
        <v>16960</v>
      </c>
      <c r="H1600" s="894">
        <f t="shared" si="192"/>
        <v>723460</v>
      </c>
      <c r="I1600" s="968">
        <f t="shared" si="195"/>
        <v>0</v>
      </c>
      <c r="J1600" s="971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</row>
    <row r="1601" spans="2:54" s="298" customFormat="1">
      <c r="B1601" s="471">
        <f t="shared" si="190"/>
        <v>1330</v>
      </c>
      <c r="C1601" s="889">
        <f t="shared" si="193"/>
        <v>2024</v>
      </c>
      <c r="D1601" s="893">
        <f t="shared" si="194"/>
        <v>723460</v>
      </c>
      <c r="E1601" s="913">
        <v>0</v>
      </c>
      <c r="F1601" s="913">
        <f t="shared" si="191"/>
        <v>723460</v>
      </c>
      <c r="G1601" s="913">
        <f>ROUND(($D$1583+SUM($E$1590:E1601))*($D$1586)/100,0)</f>
        <v>16960</v>
      </c>
      <c r="H1601" s="894">
        <f t="shared" si="192"/>
        <v>706500</v>
      </c>
      <c r="I1601" s="968">
        <f t="shared" si="195"/>
        <v>0</v>
      </c>
      <c r="J1601" s="971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</row>
    <row r="1602" spans="2:54" s="298" customFormat="1">
      <c r="B1602" s="471">
        <f t="shared" si="190"/>
        <v>1331</v>
      </c>
      <c r="C1602" s="889">
        <f t="shared" si="193"/>
        <v>2025</v>
      </c>
      <c r="D1602" s="893">
        <f t="shared" si="194"/>
        <v>706500</v>
      </c>
      <c r="E1602" s="913">
        <v>0</v>
      </c>
      <c r="F1602" s="913">
        <f t="shared" si="191"/>
        <v>706500</v>
      </c>
      <c r="G1602" s="913">
        <f>ROUND(($D$1583+SUM($E$1590:E1602))*($D$1586)/100,0)</f>
        <v>16960</v>
      </c>
      <c r="H1602" s="894">
        <f t="shared" si="192"/>
        <v>689540</v>
      </c>
      <c r="I1602" s="968">
        <f t="shared" si="195"/>
        <v>0</v>
      </c>
      <c r="J1602" s="971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</row>
    <row r="1603" spans="2:54" s="298" customFormat="1">
      <c r="B1603" s="471">
        <f t="shared" si="190"/>
        <v>1332</v>
      </c>
      <c r="C1603" s="889">
        <f t="shared" si="193"/>
        <v>2026</v>
      </c>
      <c r="D1603" s="893">
        <f t="shared" si="194"/>
        <v>689540</v>
      </c>
      <c r="E1603" s="913">
        <v>0</v>
      </c>
      <c r="F1603" s="913">
        <f t="shared" si="191"/>
        <v>689540</v>
      </c>
      <c r="G1603" s="913">
        <f>ROUND(($D$1583+SUM($E$1590:E1603))*($D$1586)/100,0)</f>
        <v>16960</v>
      </c>
      <c r="H1603" s="894">
        <f t="shared" si="192"/>
        <v>672580</v>
      </c>
      <c r="I1603" s="968">
        <f t="shared" si="195"/>
        <v>0</v>
      </c>
      <c r="J1603" s="971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</row>
    <row r="1604" spans="2:54" s="298" customFormat="1">
      <c r="B1604" s="471">
        <f t="shared" si="190"/>
        <v>1333</v>
      </c>
      <c r="C1604" s="889">
        <f t="shared" si="193"/>
        <v>2027</v>
      </c>
      <c r="D1604" s="893">
        <f t="shared" si="194"/>
        <v>672580</v>
      </c>
      <c r="E1604" s="913">
        <v>0</v>
      </c>
      <c r="F1604" s="913">
        <f t="shared" si="191"/>
        <v>672580</v>
      </c>
      <c r="G1604" s="913">
        <f>ROUND(($D$1583+SUM($E$1590:E1604))*($D$1586)/100,0)</f>
        <v>16960</v>
      </c>
      <c r="H1604" s="894">
        <f t="shared" si="192"/>
        <v>655620</v>
      </c>
      <c r="I1604" s="968">
        <f t="shared" si="195"/>
        <v>0</v>
      </c>
      <c r="J1604" s="971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</row>
    <row r="1605" spans="2:54" s="298" customFormat="1">
      <c r="B1605" s="471">
        <f t="shared" si="190"/>
        <v>1334</v>
      </c>
      <c r="C1605" s="889">
        <f t="shared" si="193"/>
        <v>2028</v>
      </c>
      <c r="D1605" s="893">
        <f t="shared" si="194"/>
        <v>655620</v>
      </c>
      <c r="E1605" s="913">
        <v>0</v>
      </c>
      <c r="F1605" s="913">
        <f t="shared" si="191"/>
        <v>655620</v>
      </c>
      <c r="G1605" s="913">
        <f>ROUND(($D$1583+SUM($E$1590:E1605))*($D$1586)/100,0)</f>
        <v>16960</v>
      </c>
      <c r="H1605" s="894">
        <f t="shared" si="192"/>
        <v>638660</v>
      </c>
      <c r="I1605" s="968">
        <f t="shared" si="195"/>
        <v>0</v>
      </c>
      <c r="J1605" s="971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</row>
    <row r="1606" spans="2:54" s="298" customFormat="1">
      <c r="B1606" s="471">
        <f t="shared" si="190"/>
        <v>1335</v>
      </c>
      <c r="C1606" s="889">
        <f t="shared" si="193"/>
        <v>2029</v>
      </c>
      <c r="D1606" s="893">
        <f t="shared" si="194"/>
        <v>638660</v>
      </c>
      <c r="E1606" s="913">
        <v>0</v>
      </c>
      <c r="F1606" s="913">
        <f t="shared" si="191"/>
        <v>638660</v>
      </c>
      <c r="G1606" s="913">
        <f>ROUND(($D$1583+SUM($E$1590:E1606))*($D$1586)/100,0)</f>
        <v>16960</v>
      </c>
      <c r="H1606" s="894">
        <f t="shared" si="192"/>
        <v>621700</v>
      </c>
      <c r="I1606" s="968">
        <f t="shared" si="195"/>
        <v>0</v>
      </c>
      <c r="J1606" s="971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</row>
    <row r="1607" spans="2:54" s="298" customFormat="1">
      <c r="B1607" s="471">
        <f t="shared" si="190"/>
        <v>1336</v>
      </c>
      <c r="C1607" s="889">
        <f t="shared" si="193"/>
        <v>2030</v>
      </c>
      <c r="D1607" s="893">
        <f t="shared" si="194"/>
        <v>621700</v>
      </c>
      <c r="E1607" s="913">
        <v>0</v>
      </c>
      <c r="F1607" s="913">
        <f t="shared" si="191"/>
        <v>621700</v>
      </c>
      <c r="G1607" s="913">
        <f>ROUND(($D$1583+SUM($E$1590:E1607))*($D$1586)/100,0)</f>
        <v>16960</v>
      </c>
      <c r="H1607" s="894">
        <f t="shared" si="192"/>
        <v>604740</v>
      </c>
      <c r="I1607" s="968">
        <f t="shared" si="195"/>
        <v>0</v>
      </c>
      <c r="J1607" s="971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</row>
    <row r="1608" spans="2:54" s="298" customFormat="1">
      <c r="B1608" s="471">
        <f t="shared" si="190"/>
        <v>1337</v>
      </c>
      <c r="C1608" s="889">
        <f t="shared" si="193"/>
        <v>2031</v>
      </c>
      <c r="D1608" s="893">
        <f t="shared" si="194"/>
        <v>604740</v>
      </c>
      <c r="E1608" s="913">
        <v>0</v>
      </c>
      <c r="F1608" s="913">
        <f t="shared" si="191"/>
        <v>604740</v>
      </c>
      <c r="G1608" s="913">
        <f>ROUND(($D$1583+SUM($E$1590:E1608))*($D$1586)/100,0)</f>
        <v>16960</v>
      </c>
      <c r="H1608" s="894">
        <f t="shared" si="192"/>
        <v>587780</v>
      </c>
      <c r="I1608" s="968">
        <f t="shared" si="195"/>
        <v>0</v>
      </c>
      <c r="J1608" s="971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</row>
    <row r="1609" spans="2:54" s="298" customFormat="1">
      <c r="B1609" s="471">
        <f t="shared" si="190"/>
        <v>1338</v>
      </c>
      <c r="C1609" s="889">
        <f t="shared" si="193"/>
        <v>2032</v>
      </c>
      <c r="D1609" s="893">
        <f t="shared" si="194"/>
        <v>587780</v>
      </c>
      <c r="E1609" s="913">
        <v>0</v>
      </c>
      <c r="F1609" s="913">
        <f t="shared" si="191"/>
        <v>587780</v>
      </c>
      <c r="G1609" s="913">
        <f>ROUND(($D$1583+SUM($E$1590:E1609))*($D$1586)/100,0)</f>
        <v>16960</v>
      </c>
      <c r="H1609" s="894">
        <f t="shared" si="192"/>
        <v>570820</v>
      </c>
      <c r="I1609" s="968">
        <f t="shared" si="195"/>
        <v>0</v>
      </c>
      <c r="J1609" s="971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</row>
    <row r="1610" spans="2:54" s="298" customFormat="1">
      <c r="B1610" s="471">
        <f t="shared" si="190"/>
        <v>1339</v>
      </c>
      <c r="C1610" s="889">
        <f t="shared" si="193"/>
        <v>2033</v>
      </c>
      <c r="D1610" s="893">
        <f t="shared" si="194"/>
        <v>570820</v>
      </c>
      <c r="E1610" s="913">
        <v>0</v>
      </c>
      <c r="F1610" s="913">
        <f t="shared" si="191"/>
        <v>570820</v>
      </c>
      <c r="G1610" s="913">
        <f>ROUND(($D$1583+SUM($E$1590:E1610))*($D$1586)/100,0)</f>
        <v>16960</v>
      </c>
      <c r="H1610" s="894">
        <f t="shared" si="192"/>
        <v>553860</v>
      </c>
      <c r="I1610" s="968">
        <f t="shared" si="195"/>
        <v>0</v>
      </c>
      <c r="J1610" s="971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</row>
    <row r="1611" spans="2:54" s="298" customFormat="1">
      <c r="B1611" s="471">
        <f t="shared" si="190"/>
        <v>1340</v>
      </c>
      <c r="C1611" s="889">
        <f t="shared" si="193"/>
        <v>2034</v>
      </c>
      <c r="D1611" s="893">
        <f t="shared" si="194"/>
        <v>553860</v>
      </c>
      <c r="E1611" s="913">
        <v>0</v>
      </c>
      <c r="F1611" s="913">
        <f t="shared" si="191"/>
        <v>553860</v>
      </c>
      <c r="G1611" s="913">
        <f>ROUND(($D$1583+SUM($E$1590:E1611))*($D$1586)/100,0)</f>
        <v>16960</v>
      </c>
      <c r="H1611" s="894">
        <f t="shared" si="192"/>
        <v>536900</v>
      </c>
      <c r="I1611" s="968">
        <f t="shared" si="195"/>
        <v>0</v>
      </c>
      <c r="J1611" s="971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</row>
    <row r="1612" spans="2:54" s="298" customFormat="1">
      <c r="B1612" s="471">
        <f t="shared" si="190"/>
        <v>1341</v>
      </c>
      <c r="C1612" s="889">
        <f t="shared" si="193"/>
        <v>2035</v>
      </c>
      <c r="D1612" s="893">
        <f t="shared" si="194"/>
        <v>536900</v>
      </c>
      <c r="E1612" s="913">
        <v>0</v>
      </c>
      <c r="F1612" s="913">
        <f t="shared" si="191"/>
        <v>536900</v>
      </c>
      <c r="G1612" s="913">
        <f>ROUND(($D$1583+SUM($E$1590:E1612))*($D$1586)/100,0)</f>
        <v>16960</v>
      </c>
      <c r="H1612" s="894">
        <f t="shared" si="192"/>
        <v>519940</v>
      </c>
      <c r="I1612" s="968">
        <f t="shared" si="195"/>
        <v>0</v>
      </c>
      <c r="J1612" s="971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</row>
    <row r="1613" spans="2:54" s="298" customFormat="1">
      <c r="B1613" s="471">
        <f t="shared" si="190"/>
        <v>1342</v>
      </c>
      <c r="C1613" s="889">
        <f t="shared" si="193"/>
        <v>2036</v>
      </c>
      <c r="D1613" s="893">
        <f t="shared" si="194"/>
        <v>519940</v>
      </c>
      <c r="E1613" s="913">
        <v>0</v>
      </c>
      <c r="F1613" s="913">
        <f t="shared" si="191"/>
        <v>519940</v>
      </c>
      <c r="G1613" s="913">
        <f>ROUND(($D$1583+SUM($E$1590:E1613))*($D$1586)/100,0)</f>
        <v>16960</v>
      </c>
      <c r="H1613" s="894">
        <f t="shared" si="192"/>
        <v>502980</v>
      </c>
      <c r="I1613" s="968">
        <f t="shared" si="195"/>
        <v>0</v>
      </c>
      <c r="J1613" s="971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</row>
    <row r="1614" spans="2:54" s="298" customFormat="1">
      <c r="B1614" s="471">
        <f t="shared" si="190"/>
        <v>1343</v>
      </c>
      <c r="C1614" s="889">
        <f t="shared" si="193"/>
        <v>2037</v>
      </c>
      <c r="D1614" s="893">
        <f t="shared" si="194"/>
        <v>502980</v>
      </c>
      <c r="E1614" s="913">
        <v>0</v>
      </c>
      <c r="F1614" s="913">
        <f t="shared" si="191"/>
        <v>502980</v>
      </c>
      <c r="G1614" s="913">
        <f>ROUND(($D$1583+SUM($E$1590:E1614))*($D$1586)/100,0)</f>
        <v>16960</v>
      </c>
      <c r="H1614" s="894">
        <f t="shared" si="192"/>
        <v>486020</v>
      </c>
      <c r="I1614" s="968">
        <f t="shared" si="195"/>
        <v>0</v>
      </c>
      <c r="J1614" s="971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</row>
    <row r="1615" spans="2:54" s="298" customFormat="1">
      <c r="B1615" s="471">
        <f t="shared" si="190"/>
        <v>1344</v>
      </c>
      <c r="C1615" s="889">
        <f t="shared" si="193"/>
        <v>2038</v>
      </c>
      <c r="D1615" s="893">
        <f t="shared" si="194"/>
        <v>486020</v>
      </c>
      <c r="E1615" s="913">
        <v>0</v>
      </c>
      <c r="F1615" s="913">
        <f t="shared" si="191"/>
        <v>486020</v>
      </c>
      <c r="G1615" s="913">
        <f>ROUND(($D$1583+SUM($E$1590:E1615))*($D$1586)/100,0)</f>
        <v>16960</v>
      </c>
      <c r="H1615" s="894">
        <f t="shared" si="192"/>
        <v>469060</v>
      </c>
      <c r="I1615" s="968">
        <f t="shared" si="195"/>
        <v>0</v>
      </c>
      <c r="J1615" s="971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</row>
    <row r="1616" spans="2:54" s="298" customFormat="1">
      <c r="B1616" s="471">
        <f t="shared" si="190"/>
        <v>1345</v>
      </c>
      <c r="C1616" s="889">
        <f t="shared" si="193"/>
        <v>2039</v>
      </c>
      <c r="D1616" s="893">
        <f t="shared" si="194"/>
        <v>469060</v>
      </c>
      <c r="E1616" s="913">
        <v>0</v>
      </c>
      <c r="F1616" s="913">
        <f t="shared" si="191"/>
        <v>469060</v>
      </c>
      <c r="G1616" s="913">
        <f>ROUND(($D$1583+SUM($E$1590:E1616))*($D$1586)/100,0)</f>
        <v>16960</v>
      </c>
      <c r="H1616" s="894">
        <f t="shared" si="192"/>
        <v>452100</v>
      </c>
      <c r="I1616" s="968">
        <f t="shared" si="195"/>
        <v>0</v>
      </c>
      <c r="J1616" s="971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</row>
    <row r="1617" spans="1:54" s="298" customFormat="1">
      <c r="B1617" s="471">
        <f t="shared" si="190"/>
        <v>1346</v>
      </c>
      <c r="C1617" s="889">
        <f t="shared" si="193"/>
        <v>2040</v>
      </c>
      <c r="D1617" s="893">
        <f t="shared" si="194"/>
        <v>452100</v>
      </c>
      <c r="E1617" s="913">
        <v>0</v>
      </c>
      <c r="F1617" s="913">
        <f t="shared" si="191"/>
        <v>452100</v>
      </c>
      <c r="G1617" s="913">
        <f>ROUND(($D$1583+SUM($E$1590:E1617))*($D$1586)/100,0)</f>
        <v>16960</v>
      </c>
      <c r="H1617" s="894">
        <f t="shared" si="192"/>
        <v>435140</v>
      </c>
      <c r="I1617" s="968">
        <f t="shared" si="195"/>
        <v>0</v>
      </c>
      <c r="J1617" s="971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</row>
    <row r="1618" spans="1:54" s="298" customFormat="1">
      <c r="B1618" s="471">
        <f t="shared" si="190"/>
        <v>1347</v>
      </c>
      <c r="C1618" s="889">
        <f t="shared" si="193"/>
        <v>2041</v>
      </c>
      <c r="D1618" s="893">
        <f t="shared" si="194"/>
        <v>435140</v>
      </c>
      <c r="E1618" s="913">
        <v>0</v>
      </c>
      <c r="F1618" s="913">
        <f t="shared" si="191"/>
        <v>435140</v>
      </c>
      <c r="G1618" s="913">
        <f>ROUND(($D$1583+SUM($E$1590:E1618))*($D$1586)/100,0)</f>
        <v>16960</v>
      </c>
      <c r="H1618" s="894">
        <f t="shared" si="192"/>
        <v>418180</v>
      </c>
      <c r="I1618" s="968">
        <f t="shared" si="195"/>
        <v>0</v>
      </c>
      <c r="J1618" s="971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</row>
    <row r="1619" spans="1:54" s="298" customFormat="1">
      <c r="B1619" s="471">
        <f t="shared" si="190"/>
        <v>1348</v>
      </c>
      <c r="C1619" s="889">
        <f t="shared" si="193"/>
        <v>2042</v>
      </c>
      <c r="D1619" s="893">
        <f t="shared" si="194"/>
        <v>418180</v>
      </c>
      <c r="E1619" s="913">
        <v>0</v>
      </c>
      <c r="F1619" s="913">
        <f t="shared" si="191"/>
        <v>418180</v>
      </c>
      <c r="G1619" s="913">
        <f>ROUND(($D$1583+SUM($E$1590:E1619))*($D$1586)/100,0)</f>
        <v>16960</v>
      </c>
      <c r="H1619" s="894">
        <f t="shared" si="192"/>
        <v>401220</v>
      </c>
      <c r="I1619" s="968">
        <f t="shared" si="195"/>
        <v>0</v>
      </c>
      <c r="J1619" s="971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</row>
    <row r="1620" spans="1:54" s="298" customFormat="1">
      <c r="B1620" s="471">
        <f t="shared" si="190"/>
        <v>1349</v>
      </c>
      <c r="C1620" s="889">
        <f t="shared" si="193"/>
        <v>2043</v>
      </c>
      <c r="D1620" s="893">
        <f t="shared" si="194"/>
        <v>401220</v>
      </c>
      <c r="E1620" s="913">
        <v>0</v>
      </c>
      <c r="F1620" s="913">
        <f t="shared" si="191"/>
        <v>401220</v>
      </c>
      <c r="G1620" s="913">
        <f>ROUND(($D$1583+SUM($E$1590:E1620))*($D$1586)/100,0)</f>
        <v>16960</v>
      </c>
      <c r="H1620" s="894">
        <f t="shared" si="192"/>
        <v>384260</v>
      </c>
      <c r="I1620" s="968">
        <f t="shared" si="195"/>
        <v>0</v>
      </c>
      <c r="J1620" s="971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</row>
    <row r="1621" spans="1:54" s="298" customFormat="1" ht="13.5" thickBot="1">
      <c r="B1621" s="471">
        <f t="shared" si="190"/>
        <v>1350</v>
      </c>
      <c r="C1621" s="896" t="s">
        <v>438</v>
      </c>
      <c r="D1621" s="897" t="s">
        <v>438</v>
      </c>
      <c r="E1621" s="736" t="s">
        <v>439</v>
      </c>
      <c r="F1621" s="736" t="s">
        <v>439</v>
      </c>
      <c r="G1621" s="736" t="s">
        <v>439</v>
      </c>
      <c r="H1621" s="736" t="s">
        <v>439</v>
      </c>
      <c r="I1621" s="969" t="s">
        <v>438</v>
      </c>
      <c r="J1621" s="971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</row>
    <row r="1622" spans="1:54" s="298" customFormat="1">
      <c r="B1622" s="471"/>
      <c r="C1622" s="908"/>
      <c r="D1622" s="909"/>
      <c r="E1622" s="909"/>
      <c r="F1622" s="909"/>
      <c r="G1622" s="909"/>
      <c r="H1622" s="909"/>
      <c r="I1622" s="971"/>
      <c r="J1622" s="971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</row>
    <row r="1623" spans="1:54" s="1261" customFormat="1" ht="20.25">
      <c r="A1623" s="1265" t="str">
        <f>'WsP BPU'!$A$67</f>
        <v>Southwestern Public Service Company</v>
      </c>
      <c r="C1623" s="1262"/>
      <c r="G1623" s="939"/>
      <c r="I1623" s="1270" t="str">
        <f>'WsP BPU'!$I$67</f>
        <v>Worksheet P</v>
      </c>
      <c r="J1623" s="1270"/>
    </row>
    <row r="1624" spans="1:54" s="1261" customFormat="1" ht="20.25">
      <c r="A1624" s="1265" t="str">
        <f>'WsP BPU'!$A$68</f>
        <v>Worksheet P - Revenue Requirement for Base Plan Upgrades</v>
      </c>
      <c r="C1624" s="1262"/>
      <c r="G1624" s="939"/>
      <c r="I1624" s="1270" t="str">
        <f>'WsP BPU'!$I$68</f>
        <v>Table 36</v>
      </c>
      <c r="J1624" s="1270"/>
    </row>
    <row r="1625" spans="1:54" s="298" customFormat="1">
      <c r="A1625" s="805"/>
      <c r="B1625" s="849"/>
      <c r="C1625" s="794"/>
      <c r="D1625" s="849"/>
      <c r="E1625" s="849"/>
      <c r="F1625" s="849"/>
      <c r="G1625" s="940"/>
      <c r="H1625" s="849"/>
      <c r="I1625" s="849"/>
      <c r="J1625" s="971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</row>
    <row r="1626" spans="1:54" s="298" customFormat="1" ht="15.75">
      <c r="A1626" s="805"/>
      <c r="B1626" s="5">
        <f>B1621+1</f>
        <v>1351</v>
      </c>
      <c r="C1626" s="1267" t="str">
        <f>CONCATENATE($Q$30,$D$30,$Q$3)</f>
        <v xml:space="preserve">   lxix.  Project 69  -  (Describe)</v>
      </c>
      <c r="D1626" s="1264"/>
      <c r="E1626" s="1269" t="str">
        <f>CONCATENATE($Q$1,$E$30)</f>
        <v>Projected Rev. Req. -  Device-Drinkard 115 kV Capacitor - UID 50379</v>
      </c>
      <c r="F1626" s="1266"/>
      <c r="G1626" s="1268"/>
      <c r="H1626" s="1266"/>
      <c r="I1626" s="1271"/>
      <c r="J1626" s="971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</row>
    <row r="1627" spans="1:54" s="298" customFormat="1" ht="15.75">
      <c r="A1627" s="805"/>
      <c r="B1627" s="5"/>
      <c r="C1627" s="235"/>
      <c r="D1627" s="849"/>
      <c r="E1627" s="849"/>
      <c r="F1627" s="849"/>
      <c r="G1627" s="949"/>
      <c r="H1627" s="849"/>
      <c r="I1627" s="849"/>
      <c r="J1627" s="971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</row>
    <row r="1628" spans="1:54" s="298" customFormat="1">
      <c r="A1628" s="805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9"/>
      <c r="E1628" s="849"/>
      <c r="F1628" s="849"/>
      <c r="G1628" s="940"/>
      <c r="H1628" s="849"/>
      <c r="I1628" s="849"/>
      <c r="J1628" s="971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</row>
    <row r="1629" spans="1:54" s="298" customFormat="1">
      <c r="A1629" s="805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9"/>
      <c r="E1629" s="849"/>
      <c r="F1629" s="849"/>
      <c r="G1629" s="940"/>
      <c r="H1629" s="849"/>
      <c r="I1629" s="849"/>
      <c r="J1629" s="971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</row>
    <row r="1630" spans="1:54" s="298" customFormat="1">
      <c r="A1630" s="805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9"/>
      <c r="E1630" s="849"/>
      <c r="F1630" s="849"/>
      <c r="G1630" s="940"/>
      <c r="H1630" s="849"/>
      <c r="I1630" s="849"/>
      <c r="J1630" s="971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</row>
    <row r="1631" spans="1:54" s="298" customFormat="1" ht="13.5" thickBot="1">
      <c r="A1631" s="805"/>
      <c r="B1631" s="5"/>
      <c r="C1631" s="854"/>
      <c r="D1631" s="855"/>
      <c r="E1631" s="855"/>
      <c r="F1631" s="855"/>
      <c r="G1631" s="855"/>
      <c r="H1631" s="855"/>
      <c r="I1631" s="855"/>
      <c r="J1631" s="971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</row>
    <row r="1632" spans="1:54" s="298" customFormat="1" ht="13.5" thickBot="1">
      <c r="A1632" s="805"/>
      <c r="B1632" s="5">
        <f>B1630+1</f>
        <v>1355</v>
      </c>
      <c r="C1632" s="1354" t="s">
        <v>432</v>
      </c>
      <c r="D1632" s="1355"/>
      <c r="E1632" s="1355"/>
      <c r="F1632" s="1355"/>
      <c r="G1632" s="1355"/>
      <c r="H1632" s="1356"/>
      <c r="I1632" s="856"/>
      <c r="J1632" s="971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</row>
    <row r="1633" spans="1:54" s="298" customFormat="1">
      <c r="A1633" s="805"/>
      <c r="B1633" s="5">
        <f t="shared" ref="B1633:B1673" si="196">B1632+1</f>
        <v>1356</v>
      </c>
      <c r="C1633" s="858" t="str">
        <f>'WsP BPU'!$C$78</f>
        <v>Beginning Investment</v>
      </c>
      <c r="D1633" s="1281">
        <v>1518830</v>
      </c>
      <c r="E1633" s="858" t="str">
        <f>'WsP BPU'!$E$78</f>
        <v>Projected  Year  - Input</v>
      </c>
      <c r="F1633" s="641"/>
      <c r="G1633" s="860"/>
      <c r="H1633" s="638">
        <f>$H$78</f>
        <v>2017</v>
      </c>
      <c r="I1633" s="857"/>
      <c r="J1633" s="971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</row>
    <row r="1634" spans="1:54" s="298" customFormat="1">
      <c r="A1634" s="805"/>
      <c r="B1634" s="5">
        <f t="shared" si="196"/>
        <v>1357</v>
      </c>
      <c r="C1634" s="861" t="str">
        <f>'WsP BPU'!$C$79</f>
        <v>Service Year (yyyy)</v>
      </c>
      <c r="D1634" s="862">
        <v>2015</v>
      </c>
      <c r="E1634" s="861" t="str">
        <f>'WsP BPU'!$E$79</f>
        <v>Projected Year - FCR w/o incentives, less depreciation</v>
      </c>
      <c r="F1634" s="863"/>
      <c r="G1634" s="476"/>
      <c r="H1634" s="864">
        <f>'ARR - Projected Data'!$K$28</f>
        <v>0.1106</v>
      </c>
      <c r="I1634" s="857"/>
      <c r="J1634" s="971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</row>
    <row r="1635" spans="1:54" s="298" customFormat="1">
      <c r="A1635" s="805"/>
      <c r="B1635" s="5">
        <f t="shared" si="196"/>
        <v>1358</v>
      </c>
      <c r="C1635" s="861" t="str">
        <f>'WsP BPU'!$C$80</f>
        <v>Billing Month (1-12)</v>
      </c>
      <c r="D1635" s="915">
        <v>6</v>
      </c>
      <c r="E1635" s="669" t="str">
        <f>'WsP BPU'!$E$80</f>
        <v>(From ARR - Projected Data, line 40 col 5)</v>
      </c>
      <c r="F1635" s="476"/>
      <c r="G1635" s="951"/>
      <c r="H1635" s="335"/>
      <c r="I1635" s="857"/>
      <c r="J1635" s="971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</row>
    <row r="1636" spans="1:54" s="298" customFormat="1">
      <c r="A1636" s="805"/>
      <c r="B1636" s="5">
        <f t="shared" si="196"/>
        <v>1359</v>
      </c>
      <c r="C1636" s="861" t="str">
        <f>'WsP BPU'!$C$81</f>
        <v>Depreciation Rate</v>
      </c>
      <c r="D1636" s="866">
        <v>1.8839999999999999</v>
      </c>
      <c r="E1636" s="669"/>
      <c r="F1636" s="476"/>
      <c r="G1636" s="951"/>
      <c r="H1636" s="671"/>
      <c r="I1636" s="857"/>
      <c r="J1636" s="971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</row>
    <row r="1637" spans="1:54" s="298" customFormat="1" ht="13.5" thickBot="1">
      <c r="A1637" s="805"/>
      <c r="B1637" s="5">
        <f t="shared" si="196"/>
        <v>1360</v>
      </c>
      <c r="C1637" s="867" t="str">
        <f>'WsP BPU'!$C$82</f>
        <v>CIAC (Yes or No)</v>
      </c>
      <c r="D1637" s="899" t="s">
        <v>131</v>
      </c>
      <c r="E1637" s="867"/>
      <c r="F1637" s="900"/>
      <c r="G1637" s="268"/>
      <c r="H1637" s="901"/>
      <c r="I1637" s="902">
        <v>69</v>
      </c>
      <c r="J1637" s="971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</row>
    <row r="1638" spans="1:54" s="298" customFormat="1">
      <c r="A1638" s="805"/>
      <c r="B1638" s="5">
        <f t="shared" si="196"/>
        <v>1361</v>
      </c>
      <c r="C1638" s="636" t="str">
        <f>'WsP BPU'!$C$83</f>
        <v>Investment</v>
      </c>
      <c r="D1638" s="952" t="str">
        <f>'WsP BPU'!$D$83</f>
        <v>Beginning</v>
      </c>
      <c r="E1638" s="953" t="str">
        <f>'WsP BPU'!$E$83</f>
        <v>Addition/(Ret)</v>
      </c>
      <c r="F1638" s="953" t="str">
        <f>'WsP BPU'!$F$83</f>
        <v>Plant Investment</v>
      </c>
      <c r="G1638" s="953" t="str">
        <f>'WsP BPU'!$G$83</f>
        <v>Depreciation</v>
      </c>
      <c r="H1638" s="954" t="str">
        <f>'WsP BPU'!$H$83</f>
        <v>Ending</v>
      </c>
      <c r="I1638" s="955" t="str">
        <f>'WsP BPU'!$I$83</f>
        <v>Revenue</v>
      </c>
      <c r="J1638" s="971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</row>
    <row r="1639" spans="1:54" s="298" customFormat="1" ht="13.5" thickBot="1">
      <c r="A1639" s="805"/>
      <c r="B1639" s="5">
        <f t="shared" si="196"/>
        <v>1362</v>
      </c>
      <c r="C1639" s="243" t="str">
        <f>'WsP BPU'!$C$84</f>
        <v>Year</v>
      </c>
      <c r="D1639" s="728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57" t="str">
        <f>'WsP BPU'!$I$84</f>
        <v>Requirement</v>
      </c>
      <c r="J1639" s="971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</row>
    <row r="1640" spans="1:54" s="298" customFormat="1">
      <c r="A1640" s="805"/>
      <c r="B1640" s="5">
        <f t="shared" si="196"/>
        <v>1363</v>
      </c>
      <c r="C1640" s="869">
        <f>IF(D1634= "","-",D1634)</f>
        <v>2015</v>
      </c>
      <c r="D1640" s="870">
        <f>+D1633</f>
        <v>1518830</v>
      </c>
      <c r="E1640" s="958">
        <v>0</v>
      </c>
      <c r="F1640" s="958">
        <f t="shared" ref="F1640:F1670" si="197">D1640+E1640</f>
        <v>1518830</v>
      </c>
      <c r="G1640" s="913">
        <f>ROUND((($D$1633+SUM($E$1640:E1640))*($D$1636)/100)/(12)*(12-D1635),0)</f>
        <v>14307</v>
      </c>
      <c r="H1640" s="872">
        <f t="shared" ref="H1640:H1670" si="198">+F1640-G1640</f>
        <v>1504523</v>
      </c>
      <c r="I1640" s="959">
        <f>+H$1634*H1640*(13-D1635)/12+G1640</f>
        <v>111373.80888333333</v>
      </c>
      <c r="J1640" s="971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</row>
    <row r="1641" spans="1:54" s="298" customFormat="1">
      <c r="A1641" s="805"/>
      <c r="B1641" s="5">
        <f t="shared" si="196"/>
        <v>1364</v>
      </c>
      <c r="C1641" s="869">
        <f t="shared" ref="C1641:C1670" si="199">IF($D$79="","-",+C1640+1)</f>
        <v>2016</v>
      </c>
      <c r="D1641" s="875">
        <f t="shared" ref="D1641:D1670" si="200">+H1640</f>
        <v>1504523</v>
      </c>
      <c r="E1641" s="876">
        <v>40362.9</v>
      </c>
      <c r="F1641" s="913">
        <f t="shared" si="197"/>
        <v>1544885.9</v>
      </c>
      <c r="G1641" s="913">
        <f>ROUND(($D$1633+SUM($E$1640:E1641))*($D$1636)/100,0)</f>
        <v>29375</v>
      </c>
      <c r="H1641" s="877">
        <f t="shared" si="198"/>
        <v>1515510.9</v>
      </c>
      <c r="I1641" s="961">
        <f t="shared" ref="I1641:I1670" si="201">+$H$1634*H1641+G1641</f>
        <v>196990.50553999998</v>
      </c>
      <c r="J1641" s="971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</row>
    <row r="1642" spans="1:54" s="298" customFormat="1">
      <c r="A1642" s="805"/>
      <c r="B1642" s="5">
        <f t="shared" si="196"/>
        <v>1365</v>
      </c>
      <c r="C1642" s="869">
        <f t="shared" si="199"/>
        <v>2017</v>
      </c>
      <c r="D1642" s="875">
        <f t="shared" si="200"/>
        <v>1515510.9</v>
      </c>
      <c r="E1642" s="876">
        <v>0</v>
      </c>
      <c r="F1642" s="913">
        <f t="shared" si="197"/>
        <v>1515510.9</v>
      </c>
      <c r="G1642" s="913">
        <f>ROUND(($D$1633+SUM($E$1640:E1642))*($D$1636)/100,0)</f>
        <v>29375</v>
      </c>
      <c r="H1642" s="877">
        <f t="shared" si="198"/>
        <v>1486135.9</v>
      </c>
      <c r="I1642" s="961">
        <f t="shared" si="201"/>
        <v>193741.63053999998</v>
      </c>
      <c r="J1642" s="971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</row>
    <row r="1643" spans="1:54" s="298" customFormat="1">
      <c r="A1643" s="805"/>
      <c r="B1643" s="5">
        <f t="shared" si="196"/>
        <v>1366</v>
      </c>
      <c r="C1643" s="869">
        <f t="shared" si="199"/>
        <v>2018</v>
      </c>
      <c r="D1643" s="875">
        <f t="shared" si="200"/>
        <v>1486135.9</v>
      </c>
      <c r="E1643" s="913">
        <v>0</v>
      </c>
      <c r="F1643" s="913">
        <f t="shared" si="197"/>
        <v>1486135.9</v>
      </c>
      <c r="G1643" s="913">
        <f>ROUND(($D$1633+SUM($E$1640:E1643))*($D$1636)/100,0)</f>
        <v>29375</v>
      </c>
      <c r="H1643" s="877">
        <f t="shared" si="198"/>
        <v>1456760.9</v>
      </c>
      <c r="I1643" s="961">
        <f t="shared" si="201"/>
        <v>190492.75553999998</v>
      </c>
      <c r="J1643" s="971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</row>
    <row r="1644" spans="1:54" s="298" customFormat="1">
      <c r="A1644" s="805"/>
      <c r="B1644" s="5">
        <f t="shared" si="196"/>
        <v>1367</v>
      </c>
      <c r="C1644" s="869">
        <f t="shared" si="199"/>
        <v>2019</v>
      </c>
      <c r="D1644" s="875">
        <f t="shared" si="200"/>
        <v>1456760.9</v>
      </c>
      <c r="E1644" s="913">
        <v>0</v>
      </c>
      <c r="F1644" s="913">
        <f t="shared" si="197"/>
        <v>1456760.9</v>
      </c>
      <c r="G1644" s="913">
        <f>ROUND(($D$1633+SUM($E$1640:E1644))*($D$1636)/100,0)</f>
        <v>29375</v>
      </c>
      <c r="H1644" s="877">
        <f t="shared" si="198"/>
        <v>1427385.9</v>
      </c>
      <c r="I1644" s="961">
        <f t="shared" si="201"/>
        <v>187243.88053999998</v>
      </c>
      <c r="J1644" s="971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</row>
    <row r="1645" spans="1:54" s="298" customFormat="1">
      <c r="A1645" s="805"/>
      <c r="B1645" s="5">
        <f t="shared" si="196"/>
        <v>1368</v>
      </c>
      <c r="C1645" s="869">
        <f t="shared" si="199"/>
        <v>2020</v>
      </c>
      <c r="D1645" s="875">
        <f t="shared" si="200"/>
        <v>1427385.9</v>
      </c>
      <c r="E1645" s="913">
        <v>0</v>
      </c>
      <c r="F1645" s="913">
        <f t="shared" si="197"/>
        <v>1427385.9</v>
      </c>
      <c r="G1645" s="913">
        <f>ROUND(($D$1633+SUM($E$1640:E1645))*($D$1636)/100,0)</f>
        <v>29375</v>
      </c>
      <c r="H1645" s="877">
        <f t="shared" si="198"/>
        <v>1398010.9</v>
      </c>
      <c r="I1645" s="961">
        <f t="shared" si="201"/>
        <v>183995.00553999998</v>
      </c>
      <c r="J1645" s="971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</row>
    <row r="1646" spans="1:54" s="298" customFormat="1">
      <c r="A1646" s="805"/>
      <c r="B1646" s="5">
        <f t="shared" si="196"/>
        <v>1369</v>
      </c>
      <c r="C1646" s="869">
        <f t="shared" si="199"/>
        <v>2021</v>
      </c>
      <c r="D1646" s="875">
        <f t="shared" si="200"/>
        <v>1398010.9</v>
      </c>
      <c r="E1646" s="913">
        <v>0</v>
      </c>
      <c r="F1646" s="913">
        <f t="shared" si="197"/>
        <v>1398010.9</v>
      </c>
      <c r="G1646" s="913">
        <f>ROUND(($D$1633+SUM($E$1640:E1646))*($D$1636)/100,0)</f>
        <v>29375</v>
      </c>
      <c r="H1646" s="877">
        <f t="shared" si="198"/>
        <v>1368635.9</v>
      </c>
      <c r="I1646" s="961">
        <f t="shared" si="201"/>
        <v>180746.13053999998</v>
      </c>
      <c r="J1646" s="971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</row>
    <row r="1647" spans="1:54" s="298" customFormat="1">
      <c r="A1647" s="805"/>
      <c r="B1647" s="5">
        <f t="shared" si="196"/>
        <v>1370</v>
      </c>
      <c r="C1647" s="869">
        <f t="shared" si="199"/>
        <v>2022</v>
      </c>
      <c r="D1647" s="875">
        <f t="shared" si="200"/>
        <v>1368635.9</v>
      </c>
      <c r="E1647" s="913">
        <v>0</v>
      </c>
      <c r="F1647" s="913">
        <f t="shared" si="197"/>
        <v>1368635.9</v>
      </c>
      <c r="G1647" s="913">
        <f>ROUND(($D$1633+SUM($E$1640:E1647))*($D$1636)/100,0)</f>
        <v>29375</v>
      </c>
      <c r="H1647" s="877">
        <f t="shared" si="198"/>
        <v>1339260.8999999999</v>
      </c>
      <c r="I1647" s="961">
        <f t="shared" si="201"/>
        <v>177497.25553999998</v>
      </c>
      <c r="J1647" s="971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</row>
    <row r="1648" spans="1:54" s="298" customFormat="1">
      <c r="A1648" s="805"/>
      <c r="B1648" s="5">
        <f t="shared" si="196"/>
        <v>1371</v>
      </c>
      <c r="C1648" s="869">
        <f t="shared" si="199"/>
        <v>2023</v>
      </c>
      <c r="D1648" s="875">
        <f t="shared" si="200"/>
        <v>1339260.8999999999</v>
      </c>
      <c r="E1648" s="913">
        <v>0</v>
      </c>
      <c r="F1648" s="913">
        <f t="shared" si="197"/>
        <v>1339260.8999999999</v>
      </c>
      <c r="G1648" s="913">
        <f>ROUND(($D$1633+SUM($E$1640:E1648))*($D$1636)/100,0)</f>
        <v>29375</v>
      </c>
      <c r="H1648" s="877">
        <f t="shared" si="198"/>
        <v>1309885.8999999999</v>
      </c>
      <c r="I1648" s="961">
        <f t="shared" si="201"/>
        <v>174248.38053999998</v>
      </c>
      <c r="J1648" s="971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</row>
    <row r="1649" spans="1:54" s="298" customFormat="1">
      <c r="A1649" s="805"/>
      <c r="B1649" s="5">
        <f t="shared" si="196"/>
        <v>1372</v>
      </c>
      <c r="C1649" s="869">
        <f t="shared" si="199"/>
        <v>2024</v>
      </c>
      <c r="D1649" s="875">
        <f t="shared" si="200"/>
        <v>1309885.8999999999</v>
      </c>
      <c r="E1649" s="913">
        <v>0</v>
      </c>
      <c r="F1649" s="913">
        <f t="shared" si="197"/>
        <v>1309885.8999999999</v>
      </c>
      <c r="G1649" s="913">
        <f>ROUND(($D$1633+SUM($E$1640:E1649))*($D$1636)/100,0)</f>
        <v>29375</v>
      </c>
      <c r="H1649" s="877">
        <f t="shared" si="198"/>
        <v>1280510.8999999999</v>
      </c>
      <c r="I1649" s="961">
        <f t="shared" si="201"/>
        <v>170999.50553999998</v>
      </c>
      <c r="J1649" s="971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</row>
    <row r="1650" spans="1:54" s="298" customFormat="1">
      <c r="A1650" s="805"/>
      <c r="B1650" s="5">
        <f t="shared" si="196"/>
        <v>1373</v>
      </c>
      <c r="C1650" s="869">
        <f t="shared" si="199"/>
        <v>2025</v>
      </c>
      <c r="D1650" s="875">
        <f t="shared" si="200"/>
        <v>1280510.8999999999</v>
      </c>
      <c r="E1650" s="913">
        <v>0</v>
      </c>
      <c r="F1650" s="913">
        <f t="shared" si="197"/>
        <v>1280510.8999999999</v>
      </c>
      <c r="G1650" s="913">
        <f>ROUND(($D$1633+SUM($E$1640:E1650))*($D$1636)/100,0)</f>
        <v>29375</v>
      </c>
      <c r="H1650" s="877">
        <f t="shared" si="198"/>
        <v>1251135.8999999999</v>
      </c>
      <c r="I1650" s="961">
        <f t="shared" si="201"/>
        <v>167750.63053999998</v>
      </c>
      <c r="J1650" s="971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</row>
    <row r="1651" spans="1:54" s="298" customFormat="1">
      <c r="A1651" s="805"/>
      <c r="B1651" s="5">
        <f t="shared" si="196"/>
        <v>1374</v>
      </c>
      <c r="C1651" s="869">
        <f t="shared" si="199"/>
        <v>2026</v>
      </c>
      <c r="D1651" s="875">
        <f t="shared" si="200"/>
        <v>1251135.8999999999</v>
      </c>
      <c r="E1651" s="913">
        <v>0</v>
      </c>
      <c r="F1651" s="913">
        <f t="shared" si="197"/>
        <v>1251135.8999999999</v>
      </c>
      <c r="G1651" s="913">
        <f>ROUND(($D$1633+SUM($E$1640:E1651))*($D$1636)/100,0)</f>
        <v>29375</v>
      </c>
      <c r="H1651" s="877">
        <f t="shared" si="198"/>
        <v>1221760.8999999999</v>
      </c>
      <c r="I1651" s="961">
        <f t="shared" si="201"/>
        <v>164501.75553999998</v>
      </c>
      <c r="J1651" s="971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</row>
    <row r="1652" spans="1:54" s="298" customFormat="1">
      <c r="A1652" s="805"/>
      <c r="B1652" s="5">
        <f t="shared" si="196"/>
        <v>1375</v>
      </c>
      <c r="C1652" s="869">
        <f t="shared" si="199"/>
        <v>2027</v>
      </c>
      <c r="D1652" s="875">
        <f t="shared" si="200"/>
        <v>1221760.8999999999</v>
      </c>
      <c r="E1652" s="913">
        <v>0</v>
      </c>
      <c r="F1652" s="913">
        <f t="shared" si="197"/>
        <v>1221760.8999999999</v>
      </c>
      <c r="G1652" s="913">
        <f>ROUND(($D$1633+SUM($E$1640:E1652))*($D$1636)/100,0)</f>
        <v>29375</v>
      </c>
      <c r="H1652" s="877">
        <f t="shared" si="198"/>
        <v>1192385.8999999999</v>
      </c>
      <c r="I1652" s="961">
        <f t="shared" si="201"/>
        <v>161252.88053999998</v>
      </c>
      <c r="J1652" s="971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</row>
    <row r="1653" spans="1:54" s="298" customFormat="1">
      <c r="A1653" s="805"/>
      <c r="B1653" s="5">
        <f t="shared" si="196"/>
        <v>1376</v>
      </c>
      <c r="C1653" s="869">
        <f t="shared" si="199"/>
        <v>2028</v>
      </c>
      <c r="D1653" s="875">
        <f t="shared" si="200"/>
        <v>1192385.8999999999</v>
      </c>
      <c r="E1653" s="913">
        <v>0</v>
      </c>
      <c r="F1653" s="913">
        <f t="shared" si="197"/>
        <v>1192385.8999999999</v>
      </c>
      <c r="G1653" s="913">
        <f>ROUND(($D$1633+SUM($E$1640:E1653))*($D$1636)/100,0)</f>
        <v>29375</v>
      </c>
      <c r="H1653" s="877">
        <f t="shared" si="198"/>
        <v>1163010.8999999999</v>
      </c>
      <c r="I1653" s="961">
        <f t="shared" si="201"/>
        <v>158004.00553999998</v>
      </c>
      <c r="J1653" s="971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</row>
    <row r="1654" spans="1:54" s="298" customFormat="1">
      <c r="A1654" s="805"/>
      <c r="B1654" s="5">
        <f t="shared" si="196"/>
        <v>1377</v>
      </c>
      <c r="C1654" s="869">
        <f t="shared" si="199"/>
        <v>2029</v>
      </c>
      <c r="D1654" s="875">
        <f t="shared" si="200"/>
        <v>1163010.8999999999</v>
      </c>
      <c r="E1654" s="913">
        <v>0</v>
      </c>
      <c r="F1654" s="913">
        <f t="shared" si="197"/>
        <v>1163010.8999999999</v>
      </c>
      <c r="G1654" s="913">
        <f>ROUND(($D$1633+SUM($E$1640:E1654))*($D$1636)/100,0)</f>
        <v>29375</v>
      </c>
      <c r="H1654" s="877">
        <f t="shared" si="198"/>
        <v>1133635.8999999999</v>
      </c>
      <c r="I1654" s="961">
        <f t="shared" si="201"/>
        <v>154755.13053999998</v>
      </c>
      <c r="J1654" s="971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</row>
    <row r="1655" spans="1:54" s="298" customFormat="1">
      <c r="A1655" s="805"/>
      <c r="B1655" s="5">
        <f t="shared" si="196"/>
        <v>1378</v>
      </c>
      <c r="C1655" s="869">
        <f t="shared" si="199"/>
        <v>2030</v>
      </c>
      <c r="D1655" s="875">
        <f t="shared" si="200"/>
        <v>1133635.8999999999</v>
      </c>
      <c r="E1655" s="913">
        <v>0</v>
      </c>
      <c r="F1655" s="913">
        <f t="shared" si="197"/>
        <v>1133635.8999999999</v>
      </c>
      <c r="G1655" s="913">
        <f>ROUND(($D$1633+SUM($E$1640:E1655))*($D$1636)/100,0)</f>
        <v>29375</v>
      </c>
      <c r="H1655" s="877">
        <f t="shared" si="198"/>
        <v>1104260.8999999999</v>
      </c>
      <c r="I1655" s="961">
        <f t="shared" si="201"/>
        <v>151506.25553999998</v>
      </c>
      <c r="J1655" s="971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</row>
    <row r="1656" spans="1:54" s="298" customFormat="1">
      <c r="A1656" s="805"/>
      <c r="B1656" s="5">
        <f t="shared" si="196"/>
        <v>1379</v>
      </c>
      <c r="C1656" s="869">
        <f t="shared" si="199"/>
        <v>2031</v>
      </c>
      <c r="D1656" s="875">
        <f t="shared" si="200"/>
        <v>1104260.8999999999</v>
      </c>
      <c r="E1656" s="913">
        <v>0</v>
      </c>
      <c r="F1656" s="913">
        <f t="shared" si="197"/>
        <v>1104260.8999999999</v>
      </c>
      <c r="G1656" s="913">
        <f>ROUND(($D$1633+SUM($E$1640:E1656))*($D$1636)/100,0)</f>
        <v>29375</v>
      </c>
      <c r="H1656" s="877">
        <f t="shared" si="198"/>
        <v>1074885.8999999999</v>
      </c>
      <c r="I1656" s="961">
        <f t="shared" si="201"/>
        <v>148257.38053999998</v>
      </c>
      <c r="J1656" s="971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</row>
    <row r="1657" spans="1:54" s="298" customFormat="1">
      <c r="A1657" s="805"/>
      <c r="B1657" s="5">
        <f t="shared" si="196"/>
        <v>1380</v>
      </c>
      <c r="C1657" s="869">
        <f t="shared" si="199"/>
        <v>2032</v>
      </c>
      <c r="D1657" s="875">
        <f t="shared" si="200"/>
        <v>1074885.8999999999</v>
      </c>
      <c r="E1657" s="913">
        <v>0</v>
      </c>
      <c r="F1657" s="913">
        <f t="shared" si="197"/>
        <v>1074885.8999999999</v>
      </c>
      <c r="G1657" s="913">
        <f>ROUND(($D$1633+SUM($E$1640:E1657))*($D$1636)/100,0)</f>
        <v>29375</v>
      </c>
      <c r="H1657" s="877">
        <f t="shared" si="198"/>
        <v>1045510.8999999999</v>
      </c>
      <c r="I1657" s="961">
        <f t="shared" si="201"/>
        <v>145008.50553999998</v>
      </c>
      <c r="J1657" s="971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</row>
    <row r="1658" spans="1:54" s="298" customFormat="1">
      <c r="A1658" s="805"/>
      <c r="B1658" s="5">
        <f t="shared" si="196"/>
        <v>1381</v>
      </c>
      <c r="C1658" s="869">
        <f t="shared" si="199"/>
        <v>2033</v>
      </c>
      <c r="D1658" s="875">
        <f t="shared" si="200"/>
        <v>1045510.8999999999</v>
      </c>
      <c r="E1658" s="913">
        <v>0</v>
      </c>
      <c r="F1658" s="913">
        <f t="shared" si="197"/>
        <v>1045510.8999999999</v>
      </c>
      <c r="G1658" s="913">
        <f>ROUND(($D$1633+SUM($E$1640:E1658))*($D$1636)/100,0)</f>
        <v>29375</v>
      </c>
      <c r="H1658" s="877">
        <f t="shared" si="198"/>
        <v>1016135.8999999999</v>
      </c>
      <c r="I1658" s="961">
        <f t="shared" si="201"/>
        <v>141759.63053999998</v>
      </c>
      <c r="J1658" s="971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</row>
    <row r="1659" spans="1:54" s="298" customFormat="1">
      <c r="A1659" s="805"/>
      <c r="B1659" s="5">
        <f t="shared" si="196"/>
        <v>1382</v>
      </c>
      <c r="C1659" s="869">
        <f t="shared" si="199"/>
        <v>2034</v>
      </c>
      <c r="D1659" s="875">
        <f t="shared" si="200"/>
        <v>1016135.8999999999</v>
      </c>
      <c r="E1659" s="913">
        <v>0</v>
      </c>
      <c r="F1659" s="913">
        <f t="shared" si="197"/>
        <v>1016135.8999999999</v>
      </c>
      <c r="G1659" s="913">
        <f>ROUND(($D$1633+SUM($E$1640:E1659))*($D$1636)/100,0)</f>
        <v>29375</v>
      </c>
      <c r="H1659" s="877">
        <f t="shared" si="198"/>
        <v>986760.89999999991</v>
      </c>
      <c r="I1659" s="961">
        <f t="shared" si="201"/>
        <v>138510.75553999998</v>
      </c>
      <c r="J1659" s="971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</row>
    <row r="1660" spans="1:54" s="298" customFormat="1">
      <c r="A1660" s="805"/>
      <c r="B1660" s="5">
        <f t="shared" si="196"/>
        <v>1383</v>
      </c>
      <c r="C1660" s="869">
        <f t="shared" si="199"/>
        <v>2035</v>
      </c>
      <c r="D1660" s="875">
        <f t="shared" si="200"/>
        <v>986760.89999999991</v>
      </c>
      <c r="E1660" s="913">
        <v>0</v>
      </c>
      <c r="F1660" s="913">
        <f t="shared" si="197"/>
        <v>986760.89999999991</v>
      </c>
      <c r="G1660" s="913">
        <f>ROUND(($D$1633+SUM($E$1640:E1660))*($D$1636)/100,0)</f>
        <v>29375</v>
      </c>
      <c r="H1660" s="877">
        <f t="shared" si="198"/>
        <v>957385.89999999991</v>
      </c>
      <c r="I1660" s="961">
        <f t="shared" si="201"/>
        <v>135261.88053999998</v>
      </c>
      <c r="J1660" s="971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</row>
    <row r="1661" spans="1:54" s="298" customFormat="1">
      <c r="A1661" s="805"/>
      <c r="B1661" s="5">
        <f t="shared" si="196"/>
        <v>1384</v>
      </c>
      <c r="C1661" s="869">
        <f t="shared" si="199"/>
        <v>2036</v>
      </c>
      <c r="D1661" s="875">
        <f t="shared" si="200"/>
        <v>957385.89999999991</v>
      </c>
      <c r="E1661" s="913">
        <v>0</v>
      </c>
      <c r="F1661" s="913">
        <f t="shared" si="197"/>
        <v>957385.89999999991</v>
      </c>
      <c r="G1661" s="913">
        <f>ROUND(($D$1633+SUM($E$1640:E1661))*($D$1636)/100,0)</f>
        <v>29375</v>
      </c>
      <c r="H1661" s="877">
        <f t="shared" si="198"/>
        <v>928010.89999999991</v>
      </c>
      <c r="I1661" s="961">
        <f t="shared" si="201"/>
        <v>132013.00553999998</v>
      </c>
      <c r="J1661" s="971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</row>
    <row r="1662" spans="1:54" s="298" customFormat="1">
      <c r="A1662" s="805"/>
      <c r="B1662" s="5">
        <f t="shared" si="196"/>
        <v>1385</v>
      </c>
      <c r="C1662" s="869">
        <f t="shared" si="199"/>
        <v>2037</v>
      </c>
      <c r="D1662" s="875">
        <f t="shared" si="200"/>
        <v>928010.89999999991</v>
      </c>
      <c r="E1662" s="913">
        <v>0</v>
      </c>
      <c r="F1662" s="913">
        <f t="shared" si="197"/>
        <v>928010.89999999991</v>
      </c>
      <c r="G1662" s="913">
        <f>ROUND(($D$1633+SUM($E$1640:E1662))*($D$1636)/100,0)</f>
        <v>29375</v>
      </c>
      <c r="H1662" s="877">
        <f t="shared" si="198"/>
        <v>898635.89999999991</v>
      </c>
      <c r="I1662" s="961">
        <f t="shared" si="201"/>
        <v>128764.13054</v>
      </c>
      <c r="J1662" s="971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</row>
    <row r="1663" spans="1:54" s="298" customFormat="1">
      <c r="A1663" s="805"/>
      <c r="B1663" s="5">
        <f t="shared" si="196"/>
        <v>1386</v>
      </c>
      <c r="C1663" s="869">
        <f t="shared" si="199"/>
        <v>2038</v>
      </c>
      <c r="D1663" s="875">
        <f t="shared" si="200"/>
        <v>898635.89999999991</v>
      </c>
      <c r="E1663" s="913">
        <v>0</v>
      </c>
      <c r="F1663" s="913">
        <f t="shared" si="197"/>
        <v>898635.89999999991</v>
      </c>
      <c r="G1663" s="913">
        <f>ROUND(($D$1633+SUM($E$1640:E1663))*($D$1636)/100,0)</f>
        <v>29375</v>
      </c>
      <c r="H1663" s="877">
        <f t="shared" si="198"/>
        <v>869260.89999999991</v>
      </c>
      <c r="I1663" s="961">
        <f t="shared" si="201"/>
        <v>125515.25554</v>
      </c>
      <c r="J1663" s="971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</row>
    <row r="1664" spans="1:54" s="298" customFormat="1">
      <c r="A1664" s="805"/>
      <c r="B1664" s="5">
        <f t="shared" si="196"/>
        <v>1387</v>
      </c>
      <c r="C1664" s="869">
        <f t="shared" si="199"/>
        <v>2039</v>
      </c>
      <c r="D1664" s="875">
        <f t="shared" si="200"/>
        <v>869260.89999999991</v>
      </c>
      <c r="E1664" s="913">
        <v>0</v>
      </c>
      <c r="F1664" s="913">
        <f t="shared" si="197"/>
        <v>869260.89999999991</v>
      </c>
      <c r="G1664" s="913">
        <f>ROUND(($D$1633+SUM($E$1640:E1664))*($D$1636)/100,0)</f>
        <v>29375</v>
      </c>
      <c r="H1664" s="877">
        <f t="shared" si="198"/>
        <v>839885.89999999991</v>
      </c>
      <c r="I1664" s="961">
        <f t="shared" si="201"/>
        <v>122266.38054</v>
      </c>
      <c r="J1664" s="971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</row>
    <row r="1665" spans="1:54" s="298" customFormat="1">
      <c r="A1665" s="805"/>
      <c r="B1665" s="5">
        <f t="shared" si="196"/>
        <v>1388</v>
      </c>
      <c r="C1665" s="869">
        <f t="shared" si="199"/>
        <v>2040</v>
      </c>
      <c r="D1665" s="875">
        <f t="shared" si="200"/>
        <v>839885.89999999991</v>
      </c>
      <c r="E1665" s="913">
        <v>0</v>
      </c>
      <c r="F1665" s="913">
        <f t="shared" si="197"/>
        <v>839885.89999999991</v>
      </c>
      <c r="G1665" s="913">
        <f>ROUND(($D$1633+SUM($E$1640:E1665))*($D$1636)/100,0)</f>
        <v>29375</v>
      </c>
      <c r="H1665" s="877">
        <f t="shared" si="198"/>
        <v>810510.89999999991</v>
      </c>
      <c r="I1665" s="961">
        <f t="shared" si="201"/>
        <v>119017.50554</v>
      </c>
      <c r="J1665" s="971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</row>
    <row r="1666" spans="1:54" s="298" customFormat="1">
      <c r="A1666" s="805"/>
      <c r="B1666" s="5">
        <f t="shared" si="196"/>
        <v>1389</v>
      </c>
      <c r="C1666" s="869">
        <f t="shared" si="199"/>
        <v>2041</v>
      </c>
      <c r="D1666" s="875">
        <f t="shared" si="200"/>
        <v>810510.89999999991</v>
      </c>
      <c r="E1666" s="913">
        <v>0</v>
      </c>
      <c r="F1666" s="913">
        <f t="shared" si="197"/>
        <v>810510.89999999991</v>
      </c>
      <c r="G1666" s="913">
        <f>ROUND(($D$1633+SUM($E$1640:E1666))*($D$1636)/100,0)</f>
        <v>29375</v>
      </c>
      <c r="H1666" s="877">
        <f t="shared" si="198"/>
        <v>781135.89999999991</v>
      </c>
      <c r="I1666" s="961">
        <f t="shared" si="201"/>
        <v>115768.63054</v>
      </c>
      <c r="J1666" s="971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</row>
    <row r="1667" spans="1:54" s="298" customFormat="1">
      <c r="A1667" s="805"/>
      <c r="B1667" s="5">
        <f t="shared" si="196"/>
        <v>1390</v>
      </c>
      <c r="C1667" s="869">
        <f t="shared" si="199"/>
        <v>2042</v>
      </c>
      <c r="D1667" s="875">
        <f t="shared" si="200"/>
        <v>781135.89999999991</v>
      </c>
      <c r="E1667" s="913">
        <v>0</v>
      </c>
      <c r="F1667" s="913">
        <f t="shared" si="197"/>
        <v>781135.89999999991</v>
      </c>
      <c r="G1667" s="913">
        <f>ROUND(($D$1633+SUM($E$1640:E1667))*($D$1636)/100,0)</f>
        <v>29375</v>
      </c>
      <c r="H1667" s="877">
        <f t="shared" si="198"/>
        <v>751760.89999999991</v>
      </c>
      <c r="I1667" s="961">
        <f t="shared" si="201"/>
        <v>112519.75554</v>
      </c>
      <c r="J1667" s="971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</row>
    <row r="1668" spans="1:54" s="298" customFormat="1">
      <c r="A1668" s="805"/>
      <c r="B1668" s="5">
        <f t="shared" si="196"/>
        <v>1391</v>
      </c>
      <c r="C1668" s="869">
        <f t="shared" si="199"/>
        <v>2043</v>
      </c>
      <c r="D1668" s="875">
        <f t="shared" si="200"/>
        <v>751760.89999999991</v>
      </c>
      <c r="E1668" s="913">
        <v>0</v>
      </c>
      <c r="F1668" s="913">
        <f t="shared" si="197"/>
        <v>751760.89999999991</v>
      </c>
      <c r="G1668" s="913">
        <f>ROUND(($D$1633+SUM($E$1640:E1668))*($D$1636)/100,0)</f>
        <v>29375</v>
      </c>
      <c r="H1668" s="877">
        <f t="shared" si="198"/>
        <v>722385.89999999991</v>
      </c>
      <c r="I1668" s="961">
        <f t="shared" si="201"/>
        <v>109270.88054</v>
      </c>
      <c r="J1668" s="971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</row>
    <row r="1669" spans="1:54" s="298" customFormat="1">
      <c r="A1669" s="805"/>
      <c r="B1669" s="5">
        <f t="shared" si="196"/>
        <v>1392</v>
      </c>
      <c r="C1669" s="869">
        <f t="shared" si="199"/>
        <v>2044</v>
      </c>
      <c r="D1669" s="875">
        <f t="shared" si="200"/>
        <v>722385.89999999991</v>
      </c>
      <c r="E1669" s="913">
        <v>0</v>
      </c>
      <c r="F1669" s="913">
        <f t="shared" si="197"/>
        <v>722385.89999999991</v>
      </c>
      <c r="G1669" s="913">
        <f>ROUND(($D$1633+SUM($E$1640:E1669))*($D$1636)/100,0)</f>
        <v>29375</v>
      </c>
      <c r="H1669" s="877">
        <f t="shared" si="198"/>
        <v>693010.89999999991</v>
      </c>
      <c r="I1669" s="961">
        <f t="shared" si="201"/>
        <v>106022.00554</v>
      </c>
      <c r="J1669" s="971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</row>
    <row r="1670" spans="1:54" s="298" customFormat="1">
      <c r="A1670" s="805"/>
      <c r="B1670" s="5">
        <f t="shared" si="196"/>
        <v>1393</v>
      </c>
      <c r="C1670" s="869">
        <f t="shared" si="199"/>
        <v>2045</v>
      </c>
      <c r="D1670" s="875">
        <f t="shared" si="200"/>
        <v>693010.89999999991</v>
      </c>
      <c r="E1670" s="913">
        <v>0</v>
      </c>
      <c r="F1670" s="913">
        <f t="shared" si="197"/>
        <v>693010.89999999991</v>
      </c>
      <c r="G1670" s="913">
        <f>ROUND(($D$1633+SUM($E$1640:E1670))*($D$1636)/100,0)</f>
        <v>29375</v>
      </c>
      <c r="H1670" s="877">
        <f t="shared" si="198"/>
        <v>663635.89999999991</v>
      </c>
      <c r="I1670" s="961">
        <f t="shared" si="201"/>
        <v>102773.13054</v>
      </c>
      <c r="J1670" s="971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</row>
    <row r="1671" spans="1:54" s="298" customFormat="1" ht="13.5" thickBot="1">
      <c r="A1671" s="805"/>
      <c r="B1671" s="5">
        <f t="shared" si="196"/>
        <v>1394</v>
      </c>
      <c r="C1671" s="251" t="s">
        <v>438</v>
      </c>
      <c r="D1671" s="738" t="s">
        <v>438</v>
      </c>
      <c r="E1671" s="736" t="s">
        <v>439</v>
      </c>
      <c r="F1671" s="736" t="s">
        <v>439</v>
      </c>
      <c r="G1671" s="736" t="s">
        <v>439</v>
      </c>
      <c r="H1671" s="252" t="s">
        <v>439</v>
      </c>
      <c r="I1671" s="962" t="s">
        <v>438</v>
      </c>
      <c r="J1671" s="971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</row>
    <row r="1672" spans="1:54" s="298" customFormat="1">
      <c r="A1672" s="805"/>
      <c r="B1672" s="5">
        <f t="shared" si="196"/>
        <v>1395</v>
      </c>
      <c r="C1672" s="880"/>
      <c r="D1672" s="849"/>
      <c r="E1672" s="849"/>
      <c r="F1672" s="849"/>
      <c r="G1672" s="940"/>
      <c r="H1672" s="881"/>
      <c r="I1672" s="881"/>
      <c r="J1672" s="971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</row>
    <row r="1673" spans="1:54" s="298" customFormat="1" ht="15.75">
      <c r="B1673" s="471">
        <f t="shared" si="196"/>
        <v>1396</v>
      </c>
      <c r="C1673" s="1267" t="str">
        <f>CONCATENATE($Q$30,$D$30,$Q$3)</f>
        <v xml:space="preserve">   lxix.  Project 69  -  (Describe)</v>
      </c>
      <c r="D1673" s="1263"/>
      <c r="E1673" s="1274" t="str">
        <f>CONCATENATE($Q$2,$E$30)</f>
        <v>Actual Rev. Req. -  Device-Drinkard 115 kV Capacitor - UID 50379</v>
      </c>
      <c r="F1673" s="1271"/>
      <c r="G1673" s="1275"/>
      <c r="H1673" s="1271"/>
      <c r="I1673" s="1271"/>
      <c r="J1673" s="971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</row>
    <row r="1674" spans="1:54" s="298" customFormat="1" ht="15.75">
      <c r="B1674" s="471"/>
      <c r="C1674" s="336"/>
      <c r="D1674" s="842"/>
      <c r="E1674" s="842"/>
      <c r="F1674" s="842"/>
      <c r="G1674" s="949"/>
      <c r="H1674" s="842"/>
      <c r="I1674" s="842"/>
      <c r="J1674" s="971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</row>
    <row r="1675" spans="1:54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42"/>
      <c r="E1675" s="842"/>
      <c r="F1675" s="842"/>
      <c r="G1675" s="947"/>
      <c r="H1675" s="842"/>
      <c r="I1675" s="842"/>
      <c r="J1675" s="971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</row>
    <row r="1676" spans="1:54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42"/>
      <c r="E1676" s="842"/>
      <c r="F1676" s="842"/>
      <c r="G1676" s="947"/>
      <c r="H1676" s="842"/>
      <c r="I1676" s="842"/>
      <c r="J1676" s="971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</row>
    <row r="1677" spans="1:54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42"/>
      <c r="E1677" s="842"/>
      <c r="F1677" s="842"/>
      <c r="G1677" s="947"/>
      <c r="H1677" s="842"/>
      <c r="I1677" s="842"/>
      <c r="J1677" s="971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</row>
    <row r="1678" spans="1:54" s="298" customFormat="1" ht="13.5" thickBot="1">
      <c r="B1678" s="471"/>
      <c r="C1678" s="854"/>
      <c r="D1678" s="855"/>
      <c r="E1678" s="855"/>
      <c r="F1678" s="855"/>
      <c r="G1678" s="855"/>
      <c r="H1678" s="855"/>
      <c r="I1678" s="855"/>
      <c r="J1678" s="971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</row>
    <row r="1679" spans="1:54" s="298" customFormat="1" ht="13.5" thickBot="1">
      <c r="B1679" s="471">
        <f>B1677+1</f>
        <v>1400</v>
      </c>
      <c r="C1679" s="1354" t="s">
        <v>432</v>
      </c>
      <c r="D1679" s="1355"/>
      <c r="E1679" s="1355"/>
      <c r="F1679" s="1355"/>
      <c r="G1679" s="1355"/>
      <c r="H1679" s="1356"/>
      <c r="I1679" s="861"/>
      <c r="J1679" s="971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</row>
    <row r="1680" spans="1:54" s="298" customFormat="1">
      <c r="B1680" s="471">
        <f t="shared" ref="B1680:B1718" si="202">B1679+1</f>
        <v>1401</v>
      </c>
      <c r="C1680" s="858" t="str">
        <f>'WsP BPU'!$C$78</f>
        <v>Beginning Investment</v>
      </c>
      <c r="D1680" s="915">
        <v>1518830</v>
      </c>
      <c r="E1680" s="858" t="str">
        <f>'WsP BPU'!$E$125</f>
        <v>True-Up Year (Actual Year Used for Revenue Requirement - Input)</v>
      </c>
      <c r="F1680" s="641"/>
      <c r="G1680" s="860"/>
      <c r="H1680" s="638">
        <f>$H$78</f>
        <v>2017</v>
      </c>
      <c r="I1680" s="883"/>
      <c r="J1680" s="971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</row>
    <row r="1681" spans="2:54" s="298" customFormat="1">
      <c r="B1681" s="471">
        <f t="shared" si="202"/>
        <v>1402</v>
      </c>
      <c r="C1681" s="861" t="str">
        <f>'WsP BPU'!$C$79</f>
        <v>Service Year (yyyy)</v>
      </c>
      <c r="D1681" s="862">
        <v>2015</v>
      </c>
      <c r="E1681" s="861" t="str">
        <f>'WsP BPU'!$E$126</f>
        <v xml:space="preserve">True-Up Year - Actual FCR w/o incentives, less depreciation </v>
      </c>
      <c r="F1681" s="863"/>
      <c r="G1681" s="476"/>
      <c r="H1681" s="864">
        <f>'ARR - Actual Data'!$K$28</f>
        <v>0</v>
      </c>
      <c r="I1681" s="883"/>
      <c r="J1681" s="971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</row>
    <row r="1682" spans="2:54" s="298" customFormat="1">
      <c r="B1682" s="471">
        <f t="shared" si="202"/>
        <v>1403</v>
      </c>
      <c r="C1682" s="861" t="str">
        <f>'WsP BPU'!$C$80</f>
        <v>Billing Month (1-12)</v>
      </c>
      <c r="D1682" s="915">
        <v>6</v>
      </c>
      <c r="E1682" s="669" t="str">
        <f>'WsP BPU'!$E$127</f>
        <v>(From ARR - Actual Data, line 176 col 5)</v>
      </c>
      <c r="F1682" s="476"/>
      <c r="G1682" s="951"/>
      <c r="H1682" s="335"/>
      <c r="I1682" s="883"/>
      <c r="J1682" s="971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</row>
    <row r="1683" spans="2:54" s="298" customFormat="1">
      <c r="B1683" s="471">
        <f t="shared" si="202"/>
        <v>1404</v>
      </c>
      <c r="C1683" s="861" t="str">
        <f>'WsP BPU'!$C$81</f>
        <v>Depreciation Rate</v>
      </c>
      <c r="D1683" s="866">
        <v>1.8839999999999999</v>
      </c>
      <c r="E1683" s="669"/>
      <c r="F1683" s="476"/>
      <c r="G1683" s="951"/>
      <c r="H1683" s="671"/>
      <c r="I1683" s="883"/>
      <c r="J1683" s="971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</row>
    <row r="1684" spans="2:54" s="298" customFormat="1" ht="13.5" thickBot="1">
      <c r="B1684" s="471">
        <f t="shared" si="202"/>
        <v>1405</v>
      </c>
      <c r="C1684" s="867" t="str">
        <f>'WsP BPU'!$C$82</f>
        <v>CIAC (Yes or No)</v>
      </c>
      <c r="D1684" s="899" t="s">
        <v>131</v>
      </c>
      <c r="E1684" s="867"/>
      <c r="F1684" s="903"/>
      <c r="G1684" s="904"/>
      <c r="H1684" s="901"/>
      <c r="I1684" s="905"/>
      <c r="J1684" s="971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</row>
    <row r="1685" spans="2:54" s="298" customFormat="1">
      <c r="B1685" s="471">
        <f t="shared" si="202"/>
        <v>1406</v>
      </c>
      <c r="C1685" s="636" t="str">
        <f>'WsP BPU'!$C$83</f>
        <v>Investment</v>
      </c>
      <c r="D1685" s="952" t="str">
        <f>'WsP BPU'!$D$83</f>
        <v>Beginning</v>
      </c>
      <c r="E1685" s="953" t="str">
        <f>'WsP BPU'!$E$83</f>
        <v>Addition/(Ret)</v>
      </c>
      <c r="F1685" s="953" t="str">
        <f>'WsP BPU'!$F$83</f>
        <v>Plant Investment</v>
      </c>
      <c r="G1685" s="953" t="str">
        <f>'WsP BPU'!$G$83</f>
        <v>Depreciation</v>
      </c>
      <c r="H1685" s="954" t="str">
        <f>'WsP BPU'!$H$83</f>
        <v>Ending</v>
      </c>
      <c r="I1685" s="955" t="str">
        <f>'WsP BPU'!$I$83</f>
        <v>Revenue</v>
      </c>
      <c r="J1685" s="971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</row>
    <row r="1686" spans="2:54" s="298" customFormat="1" ht="13.5" thickBot="1">
      <c r="B1686" s="471">
        <f t="shared" si="202"/>
        <v>1407</v>
      </c>
      <c r="C1686" s="243" t="str">
        <f>'WsP BPU'!$C$84</f>
        <v>Year</v>
      </c>
      <c r="D1686" s="728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57" t="str">
        <f>'WsP BPU'!$I$84</f>
        <v>Requirement</v>
      </c>
      <c r="J1686" s="971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</row>
    <row r="1687" spans="2:54" s="298" customFormat="1">
      <c r="B1687" s="471">
        <f t="shared" si="202"/>
        <v>1408</v>
      </c>
      <c r="C1687" s="889">
        <f>IF(D1681= "","-",D1681)</f>
        <v>2015</v>
      </c>
      <c r="D1687" s="890">
        <f>+D1680</f>
        <v>1518830</v>
      </c>
      <c r="E1687" s="958">
        <v>0</v>
      </c>
      <c r="F1687" s="958">
        <f t="shared" ref="F1687:F1717" si="203">D1687+E1687</f>
        <v>1518830</v>
      </c>
      <c r="G1687" s="958">
        <f>ROUND((($D$1680+SUM($E$1687:E1687))*($D$1683)/100)/(12)*(12-D1682),0)</f>
        <v>14307</v>
      </c>
      <c r="H1687" s="891">
        <f t="shared" ref="H1687:H1717" si="204">+F1687-G1687</f>
        <v>1504523</v>
      </c>
      <c r="I1687" s="967">
        <f>IF(H$1681=0,0,H$1681*H1687*(13-D1682)/12+G1687)</f>
        <v>0</v>
      </c>
      <c r="J1687" s="971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</row>
    <row r="1688" spans="2:54" s="298" customFormat="1">
      <c r="B1688" s="471">
        <f t="shared" si="202"/>
        <v>1409</v>
      </c>
      <c r="C1688" s="889">
        <f t="shared" ref="C1688:C1717" si="205">IF($D$79="","-",+C1687+1)</f>
        <v>2016</v>
      </c>
      <c r="D1688" s="893">
        <f t="shared" ref="D1688:D1717" si="206">+H1687</f>
        <v>1504523</v>
      </c>
      <c r="E1688" s="913">
        <v>0</v>
      </c>
      <c r="F1688" s="913">
        <f t="shared" si="203"/>
        <v>1504523</v>
      </c>
      <c r="G1688" s="913">
        <f>ROUND(($D$1680+SUM($E$1687:E1688))*($D$1683)/100,0)</f>
        <v>28615</v>
      </c>
      <c r="H1688" s="894">
        <f t="shared" si="204"/>
        <v>1475908</v>
      </c>
      <c r="I1688" s="968">
        <f t="shared" ref="I1688:I1717" si="207">IF(H$1681=0,0,H$1681*H1688+G1688)</f>
        <v>0</v>
      </c>
      <c r="J1688" s="971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</row>
    <row r="1689" spans="2:54" s="298" customFormat="1">
      <c r="B1689" s="471">
        <f t="shared" si="202"/>
        <v>1410</v>
      </c>
      <c r="C1689" s="889">
        <f t="shared" si="205"/>
        <v>2017</v>
      </c>
      <c r="D1689" s="893">
        <f t="shared" si="206"/>
        <v>1475908</v>
      </c>
      <c r="E1689" s="913">
        <v>0</v>
      </c>
      <c r="F1689" s="913">
        <f t="shared" si="203"/>
        <v>1475908</v>
      </c>
      <c r="G1689" s="913">
        <f>ROUND(($D$1680+SUM($E$1687:E1689))*($D$1683)/100,0)</f>
        <v>28615</v>
      </c>
      <c r="H1689" s="894">
        <f t="shared" si="204"/>
        <v>1447293</v>
      </c>
      <c r="I1689" s="968">
        <f t="shared" si="207"/>
        <v>0</v>
      </c>
      <c r="J1689" s="971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</row>
    <row r="1690" spans="2:54" s="298" customFormat="1">
      <c r="B1690" s="471">
        <f t="shared" si="202"/>
        <v>1411</v>
      </c>
      <c r="C1690" s="889">
        <f t="shared" si="205"/>
        <v>2018</v>
      </c>
      <c r="D1690" s="893">
        <f t="shared" si="206"/>
        <v>1447293</v>
      </c>
      <c r="E1690" s="913">
        <v>0</v>
      </c>
      <c r="F1690" s="913">
        <f t="shared" si="203"/>
        <v>1447293</v>
      </c>
      <c r="G1690" s="913">
        <f>ROUND(($D$1680+SUM($E$1687:E1690))*($D$1683)/100,0)</f>
        <v>28615</v>
      </c>
      <c r="H1690" s="894">
        <f t="shared" si="204"/>
        <v>1418678</v>
      </c>
      <c r="I1690" s="968">
        <f t="shared" si="207"/>
        <v>0</v>
      </c>
      <c r="J1690" s="971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</row>
    <row r="1691" spans="2:54" s="298" customFormat="1">
      <c r="B1691" s="471">
        <f t="shared" si="202"/>
        <v>1412</v>
      </c>
      <c r="C1691" s="889">
        <f t="shared" si="205"/>
        <v>2019</v>
      </c>
      <c r="D1691" s="893">
        <f t="shared" si="206"/>
        <v>1418678</v>
      </c>
      <c r="E1691" s="913">
        <v>0</v>
      </c>
      <c r="F1691" s="913">
        <f t="shared" si="203"/>
        <v>1418678</v>
      </c>
      <c r="G1691" s="913">
        <f>ROUND(($D$1680+SUM($E$1687:E1691))*($D$1683)/100,0)</f>
        <v>28615</v>
      </c>
      <c r="H1691" s="894">
        <f t="shared" si="204"/>
        <v>1390063</v>
      </c>
      <c r="I1691" s="968">
        <f t="shared" si="207"/>
        <v>0</v>
      </c>
      <c r="J1691" s="971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</row>
    <row r="1692" spans="2:54" s="298" customFormat="1">
      <c r="B1692" s="471">
        <f t="shared" si="202"/>
        <v>1413</v>
      </c>
      <c r="C1692" s="889">
        <f t="shared" si="205"/>
        <v>2020</v>
      </c>
      <c r="D1692" s="893">
        <f t="shared" si="206"/>
        <v>1390063</v>
      </c>
      <c r="E1692" s="913">
        <v>0</v>
      </c>
      <c r="F1692" s="913">
        <f t="shared" si="203"/>
        <v>1390063</v>
      </c>
      <c r="G1692" s="913">
        <f>ROUND(($D$1680+SUM($E$1687:E1692))*($D$1683)/100,0)</f>
        <v>28615</v>
      </c>
      <c r="H1692" s="894">
        <f t="shared" si="204"/>
        <v>1361448</v>
      </c>
      <c r="I1692" s="968">
        <f t="shared" si="207"/>
        <v>0</v>
      </c>
      <c r="J1692" s="971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</row>
    <row r="1693" spans="2:54" s="298" customFormat="1">
      <c r="B1693" s="471">
        <f t="shared" si="202"/>
        <v>1414</v>
      </c>
      <c r="C1693" s="889">
        <f t="shared" si="205"/>
        <v>2021</v>
      </c>
      <c r="D1693" s="893">
        <f t="shared" si="206"/>
        <v>1361448</v>
      </c>
      <c r="E1693" s="913">
        <v>0</v>
      </c>
      <c r="F1693" s="913">
        <f t="shared" si="203"/>
        <v>1361448</v>
      </c>
      <c r="G1693" s="913">
        <f>ROUND(($D$1680+SUM($E$1687:E1693))*($D$1683)/100,0)</f>
        <v>28615</v>
      </c>
      <c r="H1693" s="894">
        <f t="shared" si="204"/>
        <v>1332833</v>
      </c>
      <c r="I1693" s="968">
        <f t="shared" si="207"/>
        <v>0</v>
      </c>
      <c r="J1693" s="971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</row>
    <row r="1694" spans="2:54" s="298" customFormat="1">
      <c r="B1694" s="471">
        <f t="shared" si="202"/>
        <v>1415</v>
      </c>
      <c r="C1694" s="889">
        <f t="shared" si="205"/>
        <v>2022</v>
      </c>
      <c r="D1694" s="893">
        <f t="shared" si="206"/>
        <v>1332833</v>
      </c>
      <c r="E1694" s="913">
        <v>0</v>
      </c>
      <c r="F1694" s="913">
        <f t="shared" si="203"/>
        <v>1332833</v>
      </c>
      <c r="G1694" s="913">
        <f>ROUND(($D$1680+SUM($E$1687:E1694))*($D$1683)/100,0)</f>
        <v>28615</v>
      </c>
      <c r="H1694" s="894">
        <f t="shared" si="204"/>
        <v>1304218</v>
      </c>
      <c r="I1694" s="968">
        <f t="shared" si="207"/>
        <v>0</v>
      </c>
      <c r="J1694" s="971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</row>
    <row r="1695" spans="2:54" s="298" customFormat="1">
      <c r="B1695" s="471">
        <f t="shared" si="202"/>
        <v>1416</v>
      </c>
      <c r="C1695" s="889">
        <f t="shared" si="205"/>
        <v>2023</v>
      </c>
      <c r="D1695" s="893">
        <f t="shared" si="206"/>
        <v>1304218</v>
      </c>
      <c r="E1695" s="913">
        <v>0</v>
      </c>
      <c r="F1695" s="913">
        <f t="shared" si="203"/>
        <v>1304218</v>
      </c>
      <c r="G1695" s="913">
        <f>ROUND(($D$1680+SUM($E$1687:E1695))*($D$1683)/100,0)</f>
        <v>28615</v>
      </c>
      <c r="H1695" s="894">
        <f t="shared" si="204"/>
        <v>1275603</v>
      </c>
      <c r="I1695" s="968">
        <f t="shared" si="207"/>
        <v>0</v>
      </c>
      <c r="J1695" s="971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</row>
    <row r="1696" spans="2:54" s="298" customFormat="1">
      <c r="B1696" s="471">
        <f t="shared" si="202"/>
        <v>1417</v>
      </c>
      <c r="C1696" s="889">
        <f t="shared" si="205"/>
        <v>2024</v>
      </c>
      <c r="D1696" s="893">
        <f t="shared" si="206"/>
        <v>1275603</v>
      </c>
      <c r="E1696" s="913">
        <v>0</v>
      </c>
      <c r="F1696" s="913">
        <f t="shared" si="203"/>
        <v>1275603</v>
      </c>
      <c r="G1696" s="913">
        <f>ROUND(($D$1680+SUM($E$1687:E1696))*($D$1683)/100,0)</f>
        <v>28615</v>
      </c>
      <c r="H1696" s="894">
        <f t="shared" si="204"/>
        <v>1246988</v>
      </c>
      <c r="I1696" s="968">
        <f t="shared" si="207"/>
        <v>0</v>
      </c>
      <c r="J1696" s="971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</row>
    <row r="1697" spans="2:54" s="298" customFormat="1">
      <c r="B1697" s="471">
        <f t="shared" si="202"/>
        <v>1418</v>
      </c>
      <c r="C1697" s="889">
        <f t="shared" si="205"/>
        <v>2025</v>
      </c>
      <c r="D1697" s="893">
        <f t="shared" si="206"/>
        <v>1246988</v>
      </c>
      <c r="E1697" s="913">
        <v>0</v>
      </c>
      <c r="F1697" s="913">
        <f t="shared" si="203"/>
        <v>1246988</v>
      </c>
      <c r="G1697" s="913">
        <f>ROUND(($D$1680+SUM($E$1687:E1697))*($D$1683)/100,0)</f>
        <v>28615</v>
      </c>
      <c r="H1697" s="894">
        <f t="shared" si="204"/>
        <v>1218373</v>
      </c>
      <c r="I1697" s="968">
        <f t="shared" si="207"/>
        <v>0</v>
      </c>
      <c r="J1697" s="971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</row>
    <row r="1698" spans="2:54" s="298" customFormat="1">
      <c r="B1698" s="471">
        <f t="shared" si="202"/>
        <v>1419</v>
      </c>
      <c r="C1698" s="889">
        <f t="shared" si="205"/>
        <v>2026</v>
      </c>
      <c r="D1698" s="893">
        <f t="shared" si="206"/>
        <v>1218373</v>
      </c>
      <c r="E1698" s="913">
        <v>0</v>
      </c>
      <c r="F1698" s="913">
        <f t="shared" si="203"/>
        <v>1218373</v>
      </c>
      <c r="G1698" s="913">
        <f>ROUND(($D$1680+SUM($E$1687:E1698))*($D$1683)/100,0)</f>
        <v>28615</v>
      </c>
      <c r="H1698" s="894">
        <f t="shared" si="204"/>
        <v>1189758</v>
      </c>
      <c r="I1698" s="968">
        <f t="shared" si="207"/>
        <v>0</v>
      </c>
      <c r="J1698" s="971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</row>
    <row r="1699" spans="2:54" s="298" customFormat="1">
      <c r="B1699" s="471">
        <f t="shared" si="202"/>
        <v>1420</v>
      </c>
      <c r="C1699" s="889">
        <f t="shared" si="205"/>
        <v>2027</v>
      </c>
      <c r="D1699" s="893">
        <f t="shared" si="206"/>
        <v>1189758</v>
      </c>
      <c r="E1699" s="913">
        <v>0</v>
      </c>
      <c r="F1699" s="913">
        <f t="shared" si="203"/>
        <v>1189758</v>
      </c>
      <c r="G1699" s="913">
        <f>ROUND(($D$1680+SUM($E$1687:E1699))*($D$1683)/100,0)</f>
        <v>28615</v>
      </c>
      <c r="H1699" s="894">
        <f t="shared" si="204"/>
        <v>1161143</v>
      </c>
      <c r="I1699" s="968">
        <f t="shared" si="207"/>
        <v>0</v>
      </c>
      <c r="J1699" s="971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</row>
    <row r="1700" spans="2:54" s="298" customFormat="1">
      <c r="B1700" s="471">
        <f t="shared" si="202"/>
        <v>1421</v>
      </c>
      <c r="C1700" s="889">
        <f t="shared" si="205"/>
        <v>2028</v>
      </c>
      <c r="D1700" s="893">
        <f t="shared" si="206"/>
        <v>1161143</v>
      </c>
      <c r="E1700" s="913">
        <v>0</v>
      </c>
      <c r="F1700" s="913">
        <f t="shared" si="203"/>
        <v>1161143</v>
      </c>
      <c r="G1700" s="913">
        <f>ROUND(($D$1680+SUM($E$1687:E1700))*($D$1683)/100,0)</f>
        <v>28615</v>
      </c>
      <c r="H1700" s="894">
        <f t="shared" si="204"/>
        <v>1132528</v>
      </c>
      <c r="I1700" s="968">
        <f t="shared" si="207"/>
        <v>0</v>
      </c>
      <c r="J1700" s="971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</row>
    <row r="1701" spans="2:54" s="298" customFormat="1">
      <c r="B1701" s="471">
        <f t="shared" si="202"/>
        <v>1422</v>
      </c>
      <c r="C1701" s="889">
        <f t="shared" si="205"/>
        <v>2029</v>
      </c>
      <c r="D1701" s="893">
        <f t="shared" si="206"/>
        <v>1132528</v>
      </c>
      <c r="E1701" s="913">
        <v>0</v>
      </c>
      <c r="F1701" s="913">
        <f t="shared" si="203"/>
        <v>1132528</v>
      </c>
      <c r="G1701" s="913">
        <f>ROUND(($D$1680+SUM($E$1687:E1701))*($D$1683)/100,0)</f>
        <v>28615</v>
      </c>
      <c r="H1701" s="894">
        <f t="shared" si="204"/>
        <v>1103913</v>
      </c>
      <c r="I1701" s="968">
        <f t="shared" si="207"/>
        <v>0</v>
      </c>
      <c r="J1701" s="971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</row>
    <row r="1702" spans="2:54" s="298" customFormat="1">
      <c r="B1702" s="471">
        <f t="shared" si="202"/>
        <v>1423</v>
      </c>
      <c r="C1702" s="889">
        <f t="shared" si="205"/>
        <v>2030</v>
      </c>
      <c r="D1702" s="893">
        <f t="shared" si="206"/>
        <v>1103913</v>
      </c>
      <c r="E1702" s="913">
        <v>0</v>
      </c>
      <c r="F1702" s="913">
        <f t="shared" si="203"/>
        <v>1103913</v>
      </c>
      <c r="G1702" s="913">
        <f>ROUND(($D$1680+SUM($E$1687:E1702))*($D$1683)/100,0)</f>
        <v>28615</v>
      </c>
      <c r="H1702" s="894">
        <f t="shared" si="204"/>
        <v>1075298</v>
      </c>
      <c r="I1702" s="968">
        <f t="shared" si="207"/>
        <v>0</v>
      </c>
      <c r="J1702" s="971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</row>
    <row r="1703" spans="2:54" s="298" customFormat="1">
      <c r="B1703" s="471">
        <f t="shared" si="202"/>
        <v>1424</v>
      </c>
      <c r="C1703" s="889">
        <f t="shared" si="205"/>
        <v>2031</v>
      </c>
      <c r="D1703" s="893">
        <f t="shared" si="206"/>
        <v>1075298</v>
      </c>
      <c r="E1703" s="913">
        <v>0</v>
      </c>
      <c r="F1703" s="913">
        <f t="shared" si="203"/>
        <v>1075298</v>
      </c>
      <c r="G1703" s="913">
        <f>ROUND(($D$1680+SUM($E$1687:E1703))*($D$1683)/100,0)</f>
        <v>28615</v>
      </c>
      <c r="H1703" s="894">
        <f t="shared" si="204"/>
        <v>1046683</v>
      </c>
      <c r="I1703" s="968">
        <f t="shared" si="207"/>
        <v>0</v>
      </c>
      <c r="J1703" s="971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</row>
    <row r="1704" spans="2:54" s="298" customFormat="1">
      <c r="B1704" s="471">
        <f t="shared" si="202"/>
        <v>1425</v>
      </c>
      <c r="C1704" s="889">
        <f t="shared" si="205"/>
        <v>2032</v>
      </c>
      <c r="D1704" s="893">
        <f t="shared" si="206"/>
        <v>1046683</v>
      </c>
      <c r="E1704" s="913">
        <v>0</v>
      </c>
      <c r="F1704" s="913">
        <f t="shared" si="203"/>
        <v>1046683</v>
      </c>
      <c r="G1704" s="913">
        <f>ROUND(($D$1680+SUM($E$1687:E1704))*($D$1683)/100,0)</f>
        <v>28615</v>
      </c>
      <c r="H1704" s="894">
        <f t="shared" si="204"/>
        <v>1018068</v>
      </c>
      <c r="I1704" s="968">
        <f t="shared" si="207"/>
        <v>0</v>
      </c>
      <c r="J1704" s="971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</row>
    <row r="1705" spans="2:54" s="298" customFormat="1">
      <c r="B1705" s="471">
        <f t="shared" si="202"/>
        <v>1426</v>
      </c>
      <c r="C1705" s="889">
        <f t="shared" si="205"/>
        <v>2033</v>
      </c>
      <c r="D1705" s="893">
        <f t="shared" si="206"/>
        <v>1018068</v>
      </c>
      <c r="E1705" s="913">
        <v>0</v>
      </c>
      <c r="F1705" s="913">
        <f t="shared" si="203"/>
        <v>1018068</v>
      </c>
      <c r="G1705" s="913">
        <f>ROUND(($D$1680+SUM($E$1687:E1705))*($D$1683)/100,0)</f>
        <v>28615</v>
      </c>
      <c r="H1705" s="894">
        <f t="shared" si="204"/>
        <v>989453</v>
      </c>
      <c r="I1705" s="968">
        <f t="shared" si="207"/>
        <v>0</v>
      </c>
      <c r="J1705" s="971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</row>
    <row r="1706" spans="2:54" s="298" customFormat="1">
      <c r="B1706" s="471">
        <f t="shared" si="202"/>
        <v>1427</v>
      </c>
      <c r="C1706" s="889">
        <f t="shared" si="205"/>
        <v>2034</v>
      </c>
      <c r="D1706" s="893">
        <f t="shared" si="206"/>
        <v>989453</v>
      </c>
      <c r="E1706" s="913">
        <v>0</v>
      </c>
      <c r="F1706" s="913">
        <f t="shared" si="203"/>
        <v>989453</v>
      </c>
      <c r="G1706" s="913">
        <f>ROUND(($D$1680+SUM($E$1687:E1706))*($D$1683)/100,0)</f>
        <v>28615</v>
      </c>
      <c r="H1706" s="894">
        <f t="shared" si="204"/>
        <v>960838</v>
      </c>
      <c r="I1706" s="968">
        <f t="shared" si="207"/>
        <v>0</v>
      </c>
      <c r="J1706" s="971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</row>
    <row r="1707" spans="2:54" s="298" customFormat="1">
      <c r="B1707" s="471">
        <f t="shared" si="202"/>
        <v>1428</v>
      </c>
      <c r="C1707" s="889">
        <f t="shared" si="205"/>
        <v>2035</v>
      </c>
      <c r="D1707" s="893">
        <f t="shared" si="206"/>
        <v>960838</v>
      </c>
      <c r="E1707" s="913">
        <v>0</v>
      </c>
      <c r="F1707" s="913">
        <f t="shared" si="203"/>
        <v>960838</v>
      </c>
      <c r="G1707" s="913">
        <f>ROUND(($D$1680+SUM($E$1687:E1707))*($D$1683)/100,0)</f>
        <v>28615</v>
      </c>
      <c r="H1707" s="894">
        <f t="shared" si="204"/>
        <v>932223</v>
      </c>
      <c r="I1707" s="968">
        <f t="shared" si="207"/>
        <v>0</v>
      </c>
      <c r="J1707" s="971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</row>
    <row r="1708" spans="2:54" s="298" customFormat="1">
      <c r="B1708" s="471">
        <f t="shared" si="202"/>
        <v>1429</v>
      </c>
      <c r="C1708" s="889">
        <f t="shared" si="205"/>
        <v>2036</v>
      </c>
      <c r="D1708" s="893">
        <f t="shared" si="206"/>
        <v>932223</v>
      </c>
      <c r="E1708" s="913">
        <v>0</v>
      </c>
      <c r="F1708" s="913">
        <f t="shared" si="203"/>
        <v>932223</v>
      </c>
      <c r="G1708" s="913">
        <f>ROUND(($D$1680+SUM($E$1687:E1708))*($D$1683)/100,0)</f>
        <v>28615</v>
      </c>
      <c r="H1708" s="894">
        <f t="shared" si="204"/>
        <v>903608</v>
      </c>
      <c r="I1708" s="968">
        <f t="shared" si="207"/>
        <v>0</v>
      </c>
      <c r="J1708" s="971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</row>
    <row r="1709" spans="2:54" s="298" customFormat="1">
      <c r="B1709" s="471">
        <f t="shared" si="202"/>
        <v>1430</v>
      </c>
      <c r="C1709" s="889">
        <f t="shared" si="205"/>
        <v>2037</v>
      </c>
      <c r="D1709" s="893">
        <f t="shared" si="206"/>
        <v>903608</v>
      </c>
      <c r="E1709" s="913">
        <v>0</v>
      </c>
      <c r="F1709" s="913">
        <f t="shared" si="203"/>
        <v>903608</v>
      </c>
      <c r="G1709" s="913">
        <f>ROUND(($D$1680+SUM($E$1687:E1709))*($D$1683)/100,0)</f>
        <v>28615</v>
      </c>
      <c r="H1709" s="894">
        <f t="shared" si="204"/>
        <v>874993</v>
      </c>
      <c r="I1709" s="968">
        <f t="shared" si="207"/>
        <v>0</v>
      </c>
      <c r="J1709" s="971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</row>
    <row r="1710" spans="2:54" s="298" customFormat="1">
      <c r="B1710" s="471">
        <f t="shared" si="202"/>
        <v>1431</v>
      </c>
      <c r="C1710" s="889">
        <f t="shared" si="205"/>
        <v>2038</v>
      </c>
      <c r="D1710" s="893">
        <f t="shared" si="206"/>
        <v>874993</v>
      </c>
      <c r="E1710" s="913">
        <v>0</v>
      </c>
      <c r="F1710" s="913">
        <f t="shared" si="203"/>
        <v>874993</v>
      </c>
      <c r="G1710" s="913">
        <f>ROUND(($D$1680+SUM($E$1687:E1710))*($D$1683)/100,0)</f>
        <v>28615</v>
      </c>
      <c r="H1710" s="894">
        <f t="shared" si="204"/>
        <v>846378</v>
      </c>
      <c r="I1710" s="968">
        <f t="shared" si="207"/>
        <v>0</v>
      </c>
      <c r="J1710" s="971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</row>
    <row r="1711" spans="2:54" s="298" customFormat="1">
      <c r="B1711" s="471">
        <f t="shared" si="202"/>
        <v>1432</v>
      </c>
      <c r="C1711" s="889">
        <f t="shared" si="205"/>
        <v>2039</v>
      </c>
      <c r="D1711" s="893">
        <f t="shared" si="206"/>
        <v>846378</v>
      </c>
      <c r="E1711" s="913">
        <v>0</v>
      </c>
      <c r="F1711" s="913">
        <f t="shared" si="203"/>
        <v>846378</v>
      </c>
      <c r="G1711" s="913">
        <f>ROUND(($D$1680+SUM($E$1687:E1711))*($D$1683)/100,0)</f>
        <v>28615</v>
      </c>
      <c r="H1711" s="894">
        <f t="shared" si="204"/>
        <v>817763</v>
      </c>
      <c r="I1711" s="968">
        <f t="shared" si="207"/>
        <v>0</v>
      </c>
      <c r="J1711" s="971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</row>
    <row r="1712" spans="2:54" s="298" customFormat="1">
      <c r="B1712" s="471">
        <f t="shared" si="202"/>
        <v>1433</v>
      </c>
      <c r="C1712" s="889">
        <f t="shared" si="205"/>
        <v>2040</v>
      </c>
      <c r="D1712" s="893">
        <f t="shared" si="206"/>
        <v>817763</v>
      </c>
      <c r="E1712" s="913">
        <v>0</v>
      </c>
      <c r="F1712" s="913">
        <f t="shared" si="203"/>
        <v>817763</v>
      </c>
      <c r="G1712" s="913">
        <f>ROUND(($D$1680+SUM($E$1687:E1712))*($D$1683)/100,0)</f>
        <v>28615</v>
      </c>
      <c r="H1712" s="894">
        <f t="shared" si="204"/>
        <v>789148</v>
      </c>
      <c r="I1712" s="968">
        <f t="shared" si="207"/>
        <v>0</v>
      </c>
      <c r="J1712" s="971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</row>
    <row r="1713" spans="1:54" s="298" customFormat="1">
      <c r="B1713" s="471">
        <f t="shared" si="202"/>
        <v>1434</v>
      </c>
      <c r="C1713" s="889">
        <f t="shared" si="205"/>
        <v>2041</v>
      </c>
      <c r="D1713" s="893">
        <f t="shared" si="206"/>
        <v>789148</v>
      </c>
      <c r="E1713" s="913">
        <v>0</v>
      </c>
      <c r="F1713" s="913">
        <f t="shared" si="203"/>
        <v>789148</v>
      </c>
      <c r="G1713" s="913">
        <f>ROUND(($D$1680+SUM($E$1687:E1713))*($D$1683)/100,0)</f>
        <v>28615</v>
      </c>
      <c r="H1713" s="894">
        <f t="shared" si="204"/>
        <v>760533</v>
      </c>
      <c r="I1713" s="968">
        <f t="shared" si="207"/>
        <v>0</v>
      </c>
      <c r="J1713" s="971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</row>
    <row r="1714" spans="1:54" s="298" customFormat="1">
      <c r="B1714" s="471">
        <f t="shared" si="202"/>
        <v>1435</v>
      </c>
      <c r="C1714" s="889">
        <f t="shared" si="205"/>
        <v>2042</v>
      </c>
      <c r="D1714" s="893">
        <f t="shared" si="206"/>
        <v>760533</v>
      </c>
      <c r="E1714" s="913">
        <v>0</v>
      </c>
      <c r="F1714" s="913">
        <f t="shared" si="203"/>
        <v>760533</v>
      </c>
      <c r="G1714" s="913">
        <f>ROUND(($D$1680+SUM($E$1687:E1714))*($D$1683)/100,0)</f>
        <v>28615</v>
      </c>
      <c r="H1714" s="894">
        <f t="shared" si="204"/>
        <v>731918</v>
      </c>
      <c r="I1714" s="968">
        <f t="shared" si="207"/>
        <v>0</v>
      </c>
      <c r="J1714" s="971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</row>
    <row r="1715" spans="1:54" s="298" customFormat="1">
      <c r="B1715" s="471">
        <f t="shared" si="202"/>
        <v>1436</v>
      </c>
      <c r="C1715" s="889">
        <f t="shared" si="205"/>
        <v>2043</v>
      </c>
      <c r="D1715" s="893">
        <f t="shared" si="206"/>
        <v>731918</v>
      </c>
      <c r="E1715" s="913">
        <v>0</v>
      </c>
      <c r="F1715" s="913">
        <f t="shared" si="203"/>
        <v>731918</v>
      </c>
      <c r="G1715" s="913">
        <f>ROUND(($D$1680+SUM($E$1687:E1715))*($D$1683)/100,0)</f>
        <v>28615</v>
      </c>
      <c r="H1715" s="894">
        <f t="shared" si="204"/>
        <v>703303</v>
      </c>
      <c r="I1715" s="968">
        <f t="shared" si="207"/>
        <v>0</v>
      </c>
      <c r="J1715" s="971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</row>
    <row r="1716" spans="1:54" s="298" customFormat="1">
      <c r="B1716" s="471">
        <f t="shared" si="202"/>
        <v>1437</v>
      </c>
      <c r="C1716" s="889">
        <f t="shared" si="205"/>
        <v>2044</v>
      </c>
      <c r="D1716" s="893">
        <f t="shared" si="206"/>
        <v>703303</v>
      </c>
      <c r="E1716" s="913">
        <v>0</v>
      </c>
      <c r="F1716" s="913">
        <f t="shared" si="203"/>
        <v>703303</v>
      </c>
      <c r="G1716" s="913">
        <f>ROUND(($D$1680+SUM($E$1687:E1716))*($D$1683)/100,0)</f>
        <v>28615</v>
      </c>
      <c r="H1716" s="894">
        <f t="shared" si="204"/>
        <v>674688</v>
      </c>
      <c r="I1716" s="968">
        <f t="shared" si="207"/>
        <v>0</v>
      </c>
      <c r="J1716" s="971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</row>
    <row r="1717" spans="1:54" s="298" customFormat="1">
      <c r="B1717" s="471">
        <f t="shared" si="202"/>
        <v>1438</v>
      </c>
      <c r="C1717" s="889">
        <f t="shared" si="205"/>
        <v>2045</v>
      </c>
      <c r="D1717" s="893">
        <f t="shared" si="206"/>
        <v>674688</v>
      </c>
      <c r="E1717" s="913">
        <v>0</v>
      </c>
      <c r="F1717" s="913">
        <f t="shared" si="203"/>
        <v>674688</v>
      </c>
      <c r="G1717" s="913">
        <f>ROUND(($D$1680+SUM($E$1687:E1717))*($D$1683)/100,0)</f>
        <v>28615</v>
      </c>
      <c r="H1717" s="894">
        <f t="shared" si="204"/>
        <v>646073</v>
      </c>
      <c r="I1717" s="968">
        <f t="shared" si="207"/>
        <v>0</v>
      </c>
      <c r="J1717" s="971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</row>
    <row r="1718" spans="1:54" s="298" customFormat="1" ht="13.5" thickBot="1">
      <c r="B1718" s="471">
        <f t="shared" si="202"/>
        <v>1439</v>
      </c>
      <c r="C1718" s="896" t="s">
        <v>438</v>
      </c>
      <c r="D1718" s="897" t="s">
        <v>438</v>
      </c>
      <c r="E1718" s="736" t="s">
        <v>439</v>
      </c>
      <c r="F1718" s="736" t="s">
        <v>439</v>
      </c>
      <c r="G1718" s="736" t="s">
        <v>439</v>
      </c>
      <c r="H1718" s="736" t="s">
        <v>439</v>
      </c>
      <c r="I1718" s="969" t="s">
        <v>438</v>
      </c>
      <c r="J1718" s="971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</row>
    <row r="1719" spans="1:54" s="298" customFormat="1">
      <c r="B1719" s="471"/>
      <c r="C1719" s="908"/>
      <c r="D1719" s="909"/>
      <c r="E1719" s="909"/>
      <c r="F1719" s="909"/>
      <c r="G1719" s="909"/>
      <c r="H1719" s="909"/>
      <c r="I1719" s="971"/>
      <c r="J1719" s="971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</row>
    <row r="1720" spans="1:54" s="1261" customFormat="1" ht="20.25">
      <c r="A1720" s="1265" t="str">
        <f>'WsP BPU'!$A$67</f>
        <v>Southwestern Public Service Company</v>
      </c>
      <c r="C1720" s="1262"/>
      <c r="G1720" s="939"/>
      <c r="I1720" s="1270" t="str">
        <f>'WsP BPU'!$I$67</f>
        <v>Worksheet P</v>
      </c>
      <c r="J1720" s="1270"/>
    </row>
    <row r="1721" spans="1:54" s="1261" customFormat="1" ht="20.25">
      <c r="A1721" s="1265" t="str">
        <f>'WsP BPU'!$A$68</f>
        <v>Worksheet P - Revenue Requirement for Base Plan Upgrades</v>
      </c>
      <c r="C1721" s="1262"/>
      <c r="G1721" s="939"/>
      <c r="I1721" s="1270" t="str">
        <f>'WsP BPU'!$I$68</f>
        <v>Table 36</v>
      </c>
      <c r="J1721" s="1270"/>
    </row>
    <row r="1722" spans="1:54" s="298" customFormat="1">
      <c r="A1722" s="805"/>
      <c r="B1722" s="849"/>
      <c r="C1722" s="794"/>
      <c r="D1722" s="849"/>
      <c r="E1722" s="849"/>
      <c r="F1722" s="849"/>
      <c r="G1722" s="940"/>
      <c r="H1722" s="849"/>
      <c r="I1722" s="849"/>
      <c r="J1722" s="971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</row>
    <row r="1723" spans="1:54" s="298" customFormat="1" ht="15.75">
      <c r="A1723" s="805"/>
      <c r="B1723" s="5">
        <f>B1718+1</f>
        <v>1440</v>
      </c>
      <c r="C1723" s="1267" t="str">
        <f>CONCATENATE($Q$31,$D$31,$Q$3)</f>
        <v xml:space="preserve">   lxx.  Project 70  -  (Describe)</v>
      </c>
      <c r="D1723" s="1264"/>
      <c r="E1723" s="1269" t="str">
        <f>CONCATENATE($Q$1,$E$31)</f>
        <v>Projected Rev. Req. -  Crosby Co. 115kV Cap Bank, Sub - UID 50401</v>
      </c>
      <c r="F1723" s="1266"/>
      <c r="G1723" s="1268"/>
      <c r="H1723" s="1266"/>
      <c r="I1723" s="1271"/>
      <c r="J1723" s="971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</row>
    <row r="1724" spans="1:54" s="298" customFormat="1" ht="15.75">
      <c r="A1724" s="805"/>
      <c r="B1724" s="5"/>
      <c r="C1724" s="235"/>
      <c r="D1724" s="849"/>
      <c r="E1724" s="849"/>
      <c r="F1724" s="849"/>
      <c r="G1724" s="949"/>
      <c r="H1724" s="849"/>
      <c r="I1724" s="849"/>
      <c r="J1724" s="971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</row>
    <row r="1725" spans="1:54" s="298" customFormat="1">
      <c r="A1725" s="805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9"/>
      <c r="E1725" s="849"/>
      <c r="F1725" s="849"/>
      <c r="G1725" s="940"/>
      <c r="H1725" s="849"/>
      <c r="I1725" s="849"/>
      <c r="J1725" s="971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</row>
    <row r="1726" spans="1:54" s="298" customFormat="1">
      <c r="A1726" s="805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9"/>
      <c r="E1726" s="849"/>
      <c r="F1726" s="849"/>
      <c r="G1726" s="940"/>
      <c r="H1726" s="849"/>
      <c r="I1726" s="849"/>
      <c r="J1726" s="971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</row>
    <row r="1727" spans="1:54" s="298" customFormat="1">
      <c r="A1727" s="805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9"/>
      <c r="E1727" s="849"/>
      <c r="F1727" s="849"/>
      <c r="G1727" s="940"/>
      <c r="H1727" s="849"/>
      <c r="I1727" s="849"/>
      <c r="J1727" s="971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</row>
    <row r="1728" spans="1:54" s="298" customFormat="1" ht="13.5" thickBot="1">
      <c r="A1728" s="805"/>
      <c r="B1728" s="5"/>
      <c r="C1728" s="854"/>
      <c r="D1728" s="855"/>
      <c r="E1728" s="855"/>
      <c r="F1728" s="855"/>
      <c r="G1728" s="855"/>
      <c r="H1728" s="855"/>
      <c r="I1728" s="855"/>
      <c r="J1728" s="971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</row>
    <row r="1729" spans="1:54" s="298" customFormat="1" ht="13.5" thickBot="1">
      <c r="A1729" s="805"/>
      <c r="B1729" s="5">
        <f>B1727+1</f>
        <v>1444</v>
      </c>
      <c r="C1729" s="1354" t="s">
        <v>432</v>
      </c>
      <c r="D1729" s="1355"/>
      <c r="E1729" s="1355"/>
      <c r="F1729" s="1355"/>
      <c r="G1729" s="1355"/>
      <c r="H1729" s="1356"/>
      <c r="I1729" s="856"/>
      <c r="J1729" s="971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</row>
    <row r="1730" spans="1:54" s="298" customFormat="1">
      <c r="A1730" s="805"/>
      <c r="B1730" s="5">
        <f t="shared" ref="B1730:B1770" si="208">B1729+1</f>
        <v>1445</v>
      </c>
      <c r="C1730" s="858" t="str">
        <f>'WsP BPU'!$C$78</f>
        <v>Beginning Investment</v>
      </c>
      <c r="D1730" s="1281">
        <v>1334087</v>
      </c>
      <c r="E1730" s="858" t="str">
        <f>'WsP BPU'!$E$78</f>
        <v>Projected  Year  - Input</v>
      </c>
      <c r="F1730" s="641"/>
      <c r="G1730" s="860"/>
      <c r="H1730" s="638">
        <f>$H$78</f>
        <v>2017</v>
      </c>
      <c r="I1730" s="857"/>
      <c r="J1730" s="971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</row>
    <row r="1731" spans="1:54" s="298" customFormat="1">
      <c r="A1731" s="805"/>
      <c r="B1731" s="5">
        <f t="shared" si="208"/>
        <v>1446</v>
      </c>
      <c r="C1731" s="861" t="str">
        <f>'WsP BPU'!$C$79</f>
        <v>Service Year (yyyy)</v>
      </c>
      <c r="D1731" s="911">
        <v>2015</v>
      </c>
      <c r="E1731" s="861" t="str">
        <f>'WsP BPU'!$E$79</f>
        <v>Projected Year - FCR w/o incentives, less depreciation</v>
      </c>
      <c r="F1731" s="863"/>
      <c r="G1731" s="476"/>
      <c r="H1731" s="864">
        <f>'ARR - Projected Data'!$K$28</f>
        <v>0.1106</v>
      </c>
      <c r="I1731" s="857"/>
      <c r="J1731" s="971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</row>
    <row r="1732" spans="1:54" s="298" customFormat="1">
      <c r="A1732" s="805"/>
      <c r="B1732" s="5">
        <f t="shared" si="208"/>
        <v>1447</v>
      </c>
      <c r="C1732" s="861" t="str">
        <f>'WsP BPU'!$C$80</f>
        <v>Billing Month (1-12)</v>
      </c>
      <c r="D1732" s="1282">
        <v>8</v>
      </c>
      <c r="E1732" s="669" t="str">
        <f>'WsP BPU'!$E$80</f>
        <v>(From ARR - Projected Data, line 40 col 5)</v>
      </c>
      <c r="F1732" s="476"/>
      <c r="G1732" s="951"/>
      <c r="H1732" s="335"/>
      <c r="I1732" s="857"/>
      <c r="J1732" s="971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</row>
    <row r="1733" spans="1:54" s="298" customFormat="1">
      <c r="A1733" s="805"/>
      <c r="B1733" s="5">
        <f t="shared" si="208"/>
        <v>1448</v>
      </c>
      <c r="C1733" s="861" t="str">
        <f>'WsP BPU'!$C$81</f>
        <v>Depreciation Rate</v>
      </c>
      <c r="D1733" s="866">
        <v>1.8839999999999999</v>
      </c>
      <c r="E1733" s="669"/>
      <c r="F1733" s="476"/>
      <c r="G1733" s="951"/>
      <c r="H1733" s="671"/>
      <c r="I1733" s="857"/>
      <c r="J1733" s="971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</row>
    <row r="1734" spans="1:54" s="298" customFormat="1" ht="13.5" thickBot="1">
      <c r="A1734" s="805"/>
      <c r="B1734" s="5">
        <f t="shared" si="208"/>
        <v>1449</v>
      </c>
      <c r="C1734" s="867" t="str">
        <f>'WsP BPU'!$C$82</f>
        <v>CIAC (Yes or No)</v>
      </c>
      <c r="D1734" s="899" t="s">
        <v>131</v>
      </c>
      <c r="E1734" s="867"/>
      <c r="F1734" s="900"/>
      <c r="G1734" s="268"/>
      <c r="H1734" s="901"/>
      <c r="I1734" s="902">
        <v>70</v>
      </c>
      <c r="J1734" s="971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</row>
    <row r="1735" spans="1:54" s="298" customFormat="1">
      <c r="A1735" s="805"/>
      <c r="B1735" s="5">
        <f t="shared" si="208"/>
        <v>1450</v>
      </c>
      <c r="C1735" s="636" t="str">
        <f>'WsP BPU'!$C$83</f>
        <v>Investment</v>
      </c>
      <c r="D1735" s="952" t="str">
        <f>'WsP BPU'!$D$83</f>
        <v>Beginning</v>
      </c>
      <c r="E1735" s="953" t="str">
        <f>'WsP BPU'!$E$83</f>
        <v>Addition/(Ret)</v>
      </c>
      <c r="F1735" s="953" t="str">
        <f>'WsP BPU'!$F$83</f>
        <v>Plant Investment</v>
      </c>
      <c r="G1735" s="953" t="str">
        <f>'WsP BPU'!$G$83</f>
        <v>Depreciation</v>
      </c>
      <c r="H1735" s="954" t="str">
        <f>'WsP BPU'!$H$83</f>
        <v>Ending</v>
      </c>
      <c r="I1735" s="955" t="str">
        <f>'WsP BPU'!$I$83</f>
        <v>Revenue</v>
      </c>
      <c r="J1735" s="971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</row>
    <row r="1736" spans="1:54" s="298" customFormat="1" ht="13.5" thickBot="1">
      <c r="A1736" s="805"/>
      <c r="B1736" s="5">
        <f t="shared" si="208"/>
        <v>1451</v>
      </c>
      <c r="C1736" s="243" t="str">
        <f>'WsP BPU'!$C$84</f>
        <v>Year</v>
      </c>
      <c r="D1736" s="728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57" t="str">
        <f>'WsP BPU'!$I$84</f>
        <v>Requirement</v>
      </c>
      <c r="J1736" s="971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</row>
    <row r="1737" spans="1:54" s="298" customFormat="1">
      <c r="A1737" s="805"/>
      <c r="B1737" s="5">
        <f t="shared" si="208"/>
        <v>1452</v>
      </c>
      <c r="C1737" s="869">
        <f>IF(D1731= "","-",D1731)</f>
        <v>2015</v>
      </c>
      <c r="D1737" s="870">
        <f>+D1730</f>
        <v>1334087</v>
      </c>
      <c r="E1737" s="958">
        <v>0</v>
      </c>
      <c r="F1737" s="958">
        <f t="shared" ref="F1737:F1767" si="209">D1737+E1737</f>
        <v>1334087</v>
      </c>
      <c r="G1737" s="913">
        <f>ROUND((($D$1730+SUM($E$1737:E1737))*($D$1733)/100)/(12)*(12-D1732),0)</f>
        <v>8378</v>
      </c>
      <c r="H1737" s="872">
        <f t="shared" ref="H1737:H1767" si="210">+F1737-G1737</f>
        <v>1325709</v>
      </c>
      <c r="I1737" s="959">
        <f>+H$1731*H1737*(13-D1732)/12+G1737</f>
        <v>69471.089750000014</v>
      </c>
      <c r="J1737" s="971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</row>
    <row r="1738" spans="1:54" s="298" customFormat="1">
      <c r="A1738" s="805"/>
      <c r="B1738" s="5">
        <f t="shared" si="208"/>
        <v>1453</v>
      </c>
      <c r="C1738" s="869">
        <f t="shared" ref="C1738:C1767" si="211">IF($D$79="","-",+C1737+1)</f>
        <v>2016</v>
      </c>
      <c r="D1738" s="875">
        <f t="shared" ref="D1738:D1767" si="212">+H1737</f>
        <v>1325709</v>
      </c>
      <c r="E1738" s="876">
        <v>82835.23</v>
      </c>
      <c r="F1738" s="913">
        <f t="shared" si="209"/>
        <v>1408544.23</v>
      </c>
      <c r="G1738" s="913">
        <f>ROUND(($D$1730+SUM($E$1737:E1738))*($D$1733)/100,0)</f>
        <v>26695</v>
      </c>
      <c r="H1738" s="877">
        <f t="shared" si="210"/>
        <v>1381849.23</v>
      </c>
      <c r="I1738" s="961">
        <f t="shared" ref="I1738:I1767" si="213">+$H$1731*H1738+G1738</f>
        <v>179527.52483800001</v>
      </c>
      <c r="J1738" s="971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</row>
    <row r="1739" spans="1:54" s="298" customFormat="1">
      <c r="A1739" s="805"/>
      <c r="B1739" s="5">
        <f t="shared" si="208"/>
        <v>1454</v>
      </c>
      <c r="C1739" s="869">
        <f t="shared" si="211"/>
        <v>2017</v>
      </c>
      <c r="D1739" s="875">
        <f t="shared" si="212"/>
        <v>1381849.23</v>
      </c>
      <c r="E1739" s="876">
        <v>0</v>
      </c>
      <c r="F1739" s="913">
        <f t="shared" si="209"/>
        <v>1381849.23</v>
      </c>
      <c r="G1739" s="913">
        <f>ROUND(($D$1730+SUM($E$1737:E1739))*($D$1733)/100,0)</f>
        <v>26695</v>
      </c>
      <c r="H1739" s="877">
        <f t="shared" si="210"/>
        <v>1355154.23</v>
      </c>
      <c r="I1739" s="961">
        <f t="shared" si="213"/>
        <v>176575.05783800001</v>
      </c>
      <c r="J1739" s="971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</row>
    <row r="1740" spans="1:54" s="298" customFormat="1">
      <c r="A1740" s="805"/>
      <c r="B1740" s="5">
        <f t="shared" si="208"/>
        <v>1455</v>
      </c>
      <c r="C1740" s="869">
        <f t="shared" si="211"/>
        <v>2018</v>
      </c>
      <c r="D1740" s="875">
        <f t="shared" si="212"/>
        <v>1355154.23</v>
      </c>
      <c r="E1740" s="913">
        <v>0</v>
      </c>
      <c r="F1740" s="913">
        <f t="shared" si="209"/>
        <v>1355154.23</v>
      </c>
      <c r="G1740" s="913">
        <f>ROUND(($D$1730+SUM($E$1737:E1740))*($D$1733)/100,0)</f>
        <v>26695</v>
      </c>
      <c r="H1740" s="877">
        <f t="shared" si="210"/>
        <v>1328459.23</v>
      </c>
      <c r="I1740" s="961">
        <f t="shared" si="213"/>
        <v>173622.590838</v>
      </c>
      <c r="J1740" s="971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</row>
    <row r="1741" spans="1:54" s="298" customFormat="1">
      <c r="A1741" s="805"/>
      <c r="B1741" s="5">
        <f t="shared" si="208"/>
        <v>1456</v>
      </c>
      <c r="C1741" s="869">
        <f t="shared" si="211"/>
        <v>2019</v>
      </c>
      <c r="D1741" s="875">
        <f t="shared" si="212"/>
        <v>1328459.23</v>
      </c>
      <c r="E1741" s="913">
        <v>0</v>
      </c>
      <c r="F1741" s="913">
        <f t="shared" si="209"/>
        <v>1328459.23</v>
      </c>
      <c r="G1741" s="913">
        <f>ROUND(($D$1730+SUM($E$1737:E1741))*($D$1733)/100,0)</f>
        <v>26695</v>
      </c>
      <c r="H1741" s="877">
        <f t="shared" si="210"/>
        <v>1301764.23</v>
      </c>
      <c r="I1741" s="961">
        <f t="shared" si="213"/>
        <v>170670.123838</v>
      </c>
      <c r="J1741" s="971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</row>
    <row r="1742" spans="1:54" s="298" customFormat="1">
      <c r="A1742" s="805"/>
      <c r="B1742" s="5">
        <f t="shared" si="208"/>
        <v>1457</v>
      </c>
      <c r="C1742" s="869">
        <f t="shared" si="211"/>
        <v>2020</v>
      </c>
      <c r="D1742" s="875">
        <f t="shared" si="212"/>
        <v>1301764.23</v>
      </c>
      <c r="E1742" s="913">
        <v>0</v>
      </c>
      <c r="F1742" s="913">
        <f t="shared" si="209"/>
        <v>1301764.23</v>
      </c>
      <c r="G1742" s="913">
        <f>ROUND(($D$1730+SUM($E$1737:E1742))*($D$1733)/100,0)</f>
        <v>26695</v>
      </c>
      <c r="H1742" s="877">
        <f t="shared" si="210"/>
        <v>1275069.23</v>
      </c>
      <c r="I1742" s="961">
        <f t="shared" si="213"/>
        <v>167717.656838</v>
      </c>
      <c r="J1742" s="971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</row>
    <row r="1743" spans="1:54" s="298" customFormat="1">
      <c r="A1743" s="805"/>
      <c r="B1743" s="5">
        <f t="shared" si="208"/>
        <v>1458</v>
      </c>
      <c r="C1743" s="869">
        <f t="shared" si="211"/>
        <v>2021</v>
      </c>
      <c r="D1743" s="875">
        <f t="shared" si="212"/>
        <v>1275069.23</v>
      </c>
      <c r="E1743" s="913">
        <v>0</v>
      </c>
      <c r="F1743" s="913">
        <f t="shared" si="209"/>
        <v>1275069.23</v>
      </c>
      <c r="G1743" s="913">
        <f>ROUND(($D$1730+SUM($E$1737:E1743))*($D$1733)/100,0)</f>
        <v>26695</v>
      </c>
      <c r="H1743" s="877">
        <f t="shared" si="210"/>
        <v>1248374.23</v>
      </c>
      <c r="I1743" s="961">
        <f t="shared" si="213"/>
        <v>164765.18983799999</v>
      </c>
      <c r="J1743" s="971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</row>
    <row r="1744" spans="1:54" s="298" customFormat="1">
      <c r="A1744" s="805"/>
      <c r="B1744" s="5">
        <f t="shared" si="208"/>
        <v>1459</v>
      </c>
      <c r="C1744" s="869">
        <f t="shared" si="211"/>
        <v>2022</v>
      </c>
      <c r="D1744" s="875">
        <f t="shared" si="212"/>
        <v>1248374.23</v>
      </c>
      <c r="E1744" s="913">
        <v>0</v>
      </c>
      <c r="F1744" s="913">
        <f t="shared" si="209"/>
        <v>1248374.23</v>
      </c>
      <c r="G1744" s="913">
        <f>ROUND(($D$1730+SUM($E$1737:E1744))*($D$1733)/100,0)</f>
        <v>26695</v>
      </c>
      <c r="H1744" s="877">
        <f t="shared" si="210"/>
        <v>1221679.23</v>
      </c>
      <c r="I1744" s="961">
        <f t="shared" si="213"/>
        <v>161812.72283800002</v>
      </c>
      <c r="J1744" s="971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</row>
    <row r="1745" spans="1:54" s="298" customFormat="1">
      <c r="A1745" s="805"/>
      <c r="B1745" s="5">
        <f t="shared" si="208"/>
        <v>1460</v>
      </c>
      <c r="C1745" s="869">
        <f t="shared" si="211"/>
        <v>2023</v>
      </c>
      <c r="D1745" s="875">
        <f t="shared" si="212"/>
        <v>1221679.23</v>
      </c>
      <c r="E1745" s="913">
        <v>0</v>
      </c>
      <c r="F1745" s="913">
        <f t="shared" si="209"/>
        <v>1221679.23</v>
      </c>
      <c r="G1745" s="913">
        <f>ROUND(($D$1730+SUM($E$1737:E1745))*($D$1733)/100,0)</f>
        <v>26695</v>
      </c>
      <c r="H1745" s="877">
        <f t="shared" si="210"/>
        <v>1194984.23</v>
      </c>
      <c r="I1745" s="961">
        <f t="shared" si="213"/>
        <v>158860.25583800001</v>
      </c>
      <c r="J1745" s="971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</row>
    <row r="1746" spans="1:54" s="298" customFormat="1">
      <c r="A1746" s="805"/>
      <c r="B1746" s="5">
        <f t="shared" si="208"/>
        <v>1461</v>
      </c>
      <c r="C1746" s="869">
        <f t="shared" si="211"/>
        <v>2024</v>
      </c>
      <c r="D1746" s="875">
        <f t="shared" si="212"/>
        <v>1194984.23</v>
      </c>
      <c r="E1746" s="913">
        <v>0</v>
      </c>
      <c r="F1746" s="913">
        <f t="shared" si="209"/>
        <v>1194984.23</v>
      </c>
      <c r="G1746" s="913">
        <f>ROUND(($D$1730+SUM($E$1737:E1746))*($D$1733)/100,0)</f>
        <v>26695</v>
      </c>
      <c r="H1746" s="877">
        <f t="shared" si="210"/>
        <v>1168289.23</v>
      </c>
      <c r="I1746" s="961">
        <f t="shared" si="213"/>
        <v>155907.78883800001</v>
      </c>
      <c r="J1746" s="971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</row>
    <row r="1747" spans="1:54" s="298" customFormat="1">
      <c r="A1747" s="805"/>
      <c r="B1747" s="5">
        <f t="shared" si="208"/>
        <v>1462</v>
      </c>
      <c r="C1747" s="869">
        <f t="shared" si="211"/>
        <v>2025</v>
      </c>
      <c r="D1747" s="875">
        <f t="shared" si="212"/>
        <v>1168289.23</v>
      </c>
      <c r="E1747" s="913">
        <v>0</v>
      </c>
      <c r="F1747" s="913">
        <f t="shared" si="209"/>
        <v>1168289.23</v>
      </c>
      <c r="G1747" s="913">
        <f>ROUND(($D$1730+SUM($E$1737:E1747))*($D$1733)/100,0)</f>
        <v>26695</v>
      </c>
      <c r="H1747" s="877">
        <f t="shared" si="210"/>
        <v>1141594.23</v>
      </c>
      <c r="I1747" s="961">
        <f t="shared" si="213"/>
        <v>152955.321838</v>
      </c>
      <c r="J1747" s="971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</row>
    <row r="1748" spans="1:54" s="298" customFormat="1">
      <c r="A1748" s="805"/>
      <c r="B1748" s="5">
        <f t="shared" si="208"/>
        <v>1463</v>
      </c>
      <c r="C1748" s="869">
        <f t="shared" si="211"/>
        <v>2026</v>
      </c>
      <c r="D1748" s="875">
        <f t="shared" si="212"/>
        <v>1141594.23</v>
      </c>
      <c r="E1748" s="913">
        <v>0</v>
      </c>
      <c r="F1748" s="913">
        <f t="shared" si="209"/>
        <v>1141594.23</v>
      </c>
      <c r="G1748" s="913">
        <f>ROUND(($D$1730+SUM($E$1737:E1748))*($D$1733)/100,0)</f>
        <v>26695</v>
      </c>
      <c r="H1748" s="877">
        <f t="shared" si="210"/>
        <v>1114899.23</v>
      </c>
      <c r="I1748" s="961">
        <f t="shared" si="213"/>
        <v>150002.854838</v>
      </c>
      <c r="J1748" s="971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</row>
    <row r="1749" spans="1:54" s="298" customFormat="1">
      <c r="A1749" s="805"/>
      <c r="B1749" s="5">
        <f t="shared" si="208"/>
        <v>1464</v>
      </c>
      <c r="C1749" s="869">
        <f t="shared" si="211"/>
        <v>2027</v>
      </c>
      <c r="D1749" s="875">
        <f t="shared" si="212"/>
        <v>1114899.23</v>
      </c>
      <c r="E1749" s="913">
        <v>0</v>
      </c>
      <c r="F1749" s="913">
        <f t="shared" si="209"/>
        <v>1114899.23</v>
      </c>
      <c r="G1749" s="913">
        <f>ROUND(($D$1730+SUM($E$1737:E1749))*($D$1733)/100,0)</f>
        <v>26695</v>
      </c>
      <c r="H1749" s="877">
        <f t="shared" si="210"/>
        <v>1088204.23</v>
      </c>
      <c r="I1749" s="961">
        <f t="shared" si="213"/>
        <v>147050.387838</v>
      </c>
      <c r="J1749" s="971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</row>
    <row r="1750" spans="1:54" s="298" customFormat="1">
      <c r="A1750" s="805"/>
      <c r="B1750" s="5">
        <f t="shared" si="208"/>
        <v>1465</v>
      </c>
      <c r="C1750" s="869">
        <f t="shared" si="211"/>
        <v>2028</v>
      </c>
      <c r="D1750" s="875">
        <f t="shared" si="212"/>
        <v>1088204.23</v>
      </c>
      <c r="E1750" s="913">
        <v>0</v>
      </c>
      <c r="F1750" s="913">
        <f t="shared" si="209"/>
        <v>1088204.23</v>
      </c>
      <c r="G1750" s="913">
        <f>ROUND(($D$1730+SUM($E$1737:E1750))*($D$1733)/100,0)</f>
        <v>26695</v>
      </c>
      <c r="H1750" s="877">
        <f t="shared" si="210"/>
        <v>1061509.23</v>
      </c>
      <c r="I1750" s="961">
        <f t="shared" si="213"/>
        <v>144097.92083800002</v>
      </c>
      <c r="J1750" s="971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</row>
    <row r="1751" spans="1:54" s="298" customFormat="1">
      <c r="A1751" s="805"/>
      <c r="B1751" s="5">
        <f t="shared" si="208"/>
        <v>1466</v>
      </c>
      <c r="C1751" s="869">
        <f t="shared" si="211"/>
        <v>2029</v>
      </c>
      <c r="D1751" s="875">
        <f t="shared" si="212"/>
        <v>1061509.23</v>
      </c>
      <c r="E1751" s="913">
        <v>0</v>
      </c>
      <c r="F1751" s="913">
        <f t="shared" si="209"/>
        <v>1061509.23</v>
      </c>
      <c r="G1751" s="913">
        <f>ROUND(($D$1730+SUM($E$1737:E1751))*($D$1733)/100,0)</f>
        <v>26695</v>
      </c>
      <c r="H1751" s="877">
        <f t="shared" si="210"/>
        <v>1034814.23</v>
      </c>
      <c r="I1751" s="961">
        <f t="shared" si="213"/>
        <v>141145.45383800002</v>
      </c>
      <c r="J1751" s="971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</row>
    <row r="1752" spans="1:54" s="298" customFormat="1">
      <c r="A1752" s="805"/>
      <c r="B1752" s="5">
        <f t="shared" si="208"/>
        <v>1467</v>
      </c>
      <c r="C1752" s="869">
        <f t="shared" si="211"/>
        <v>2030</v>
      </c>
      <c r="D1752" s="875">
        <f t="shared" si="212"/>
        <v>1034814.23</v>
      </c>
      <c r="E1752" s="913">
        <v>0</v>
      </c>
      <c r="F1752" s="913">
        <f t="shared" si="209"/>
        <v>1034814.23</v>
      </c>
      <c r="G1752" s="913">
        <f>ROUND(($D$1730+SUM($E$1737:E1752))*($D$1733)/100,0)</f>
        <v>26695</v>
      </c>
      <c r="H1752" s="877">
        <f t="shared" si="210"/>
        <v>1008119.23</v>
      </c>
      <c r="I1752" s="961">
        <f t="shared" si="213"/>
        <v>138192.98683800001</v>
      </c>
      <c r="J1752" s="971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</row>
    <row r="1753" spans="1:54" s="298" customFormat="1">
      <c r="A1753" s="805"/>
      <c r="B1753" s="5">
        <f t="shared" si="208"/>
        <v>1468</v>
      </c>
      <c r="C1753" s="869">
        <f t="shared" si="211"/>
        <v>2031</v>
      </c>
      <c r="D1753" s="875">
        <f t="shared" si="212"/>
        <v>1008119.23</v>
      </c>
      <c r="E1753" s="913">
        <v>0</v>
      </c>
      <c r="F1753" s="913">
        <f t="shared" si="209"/>
        <v>1008119.23</v>
      </c>
      <c r="G1753" s="913">
        <f>ROUND(($D$1730+SUM($E$1737:E1753))*($D$1733)/100,0)</f>
        <v>26695</v>
      </c>
      <c r="H1753" s="877">
        <f t="shared" si="210"/>
        <v>981424.23</v>
      </c>
      <c r="I1753" s="961">
        <f t="shared" si="213"/>
        <v>135240.51983800001</v>
      </c>
      <c r="J1753" s="971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</row>
    <row r="1754" spans="1:54" s="298" customFormat="1">
      <c r="A1754" s="805"/>
      <c r="B1754" s="5">
        <f t="shared" si="208"/>
        <v>1469</v>
      </c>
      <c r="C1754" s="869">
        <f t="shared" si="211"/>
        <v>2032</v>
      </c>
      <c r="D1754" s="875">
        <f t="shared" si="212"/>
        <v>981424.23</v>
      </c>
      <c r="E1754" s="913">
        <v>0</v>
      </c>
      <c r="F1754" s="913">
        <f t="shared" si="209"/>
        <v>981424.23</v>
      </c>
      <c r="G1754" s="913">
        <f>ROUND(($D$1730+SUM($E$1737:E1754))*($D$1733)/100,0)</f>
        <v>26695</v>
      </c>
      <c r="H1754" s="877">
        <f t="shared" si="210"/>
        <v>954729.23</v>
      </c>
      <c r="I1754" s="961">
        <f t="shared" si="213"/>
        <v>132288.052838</v>
      </c>
      <c r="J1754" s="971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</row>
    <row r="1755" spans="1:54" s="298" customFormat="1">
      <c r="A1755" s="805"/>
      <c r="B1755" s="5">
        <f t="shared" si="208"/>
        <v>1470</v>
      </c>
      <c r="C1755" s="869">
        <f t="shared" si="211"/>
        <v>2033</v>
      </c>
      <c r="D1755" s="875">
        <f t="shared" si="212"/>
        <v>954729.23</v>
      </c>
      <c r="E1755" s="913">
        <v>0</v>
      </c>
      <c r="F1755" s="913">
        <f t="shared" si="209"/>
        <v>954729.23</v>
      </c>
      <c r="G1755" s="913">
        <f>ROUND(($D$1730+SUM($E$1737:E1755))*($D$1733)/100,0)</f>
        <v>26695</v>
      </c>
      <c r="H1755" s="877">
        <f t="shared" si="210"/>
        <v>928034.23</v>
      </c>
      <c r="I1755" s="961">
        <f t="shared" si="213"/>
        <v>129335.585838</v>
      </c>
      <c r="J1755" s="971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</row>
    <row r="1756" spans="1:54" s="298" customFormat="1">
      <c r="A1756" s="805"/>
      <c r="B1756" s="5">
        <f t="shared" si="208"/>
        <v>1471</v>
      </c>
      <c r="C1756" s="869">
        <f t="shared" si="211"/>
        <v>2034</v>
      </c>
      <c r="D1756" s="875">
        <f t="shared" si="212"/>
        <v>928034.23</v>
      </c>
      <c r="E1756" s="913">
        <v>0</v>
      </c>
      <c r="F1756" s="913">
        <f t="shared" si="209"/>
        <v>928034.23</v>
      </c>
      <c r="G1756" s="913">
        <f>ROUND(($D$1730+SUM($E$1737:E1756))*($D$1733)/100,0)</f>
        <v>26695</v>
      </c>
      <c r="H1756" s="877">
        <f t="shared" si="210"/>
        <v>901339.23</v>
      </c>
      <c r="I1756" s="961">
        <f t="shared" si="213"/>
        <v>126383.11883799999</v>
      </c>
      <c r="J1756" s="971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</row>
    <row r="1757" spans="1:54" s="298" customFormat="1">
      <c r="A1757" s="805"/>
      <c r="B1757" s="5">
        <f t="shared" si="208"/>
        <v>1472</v>
      </c>
      <c r="C1757" s="869">
        <f t="shared" si="211"/>
        <v>2035</v>
      </c>
      <c r="D1757" s="875">
        <f t="shared" si="212"/>
        <v>901339.23</v>
      </c>
      <c r="E1757" s="913">
        <v>0</v>
      </c>
      <c r="F1757" s="913">
        <f t="shared" si="209"/>
        <v>901339.23</v>
      </c>
      <c r="G1757" s="913">
        <f>ROUND(($D$1730+SUM($E$1737:E1757))*($D$1733)/100,0)</f>
        <v>26695</v>
      </c>
      <c r="H1757" s="877">
        <f t="shared" si="210"/>
        <v>874644.23</v>
      </c>
      <c r="I1757" s="961">
        <f t="shared" si="213"/>
        <v>123430.65183800001</v>
      </c>
      <c r="J1757" s="971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</row>
    <row r="1758" spans="1:54" s="298" customFormat="1">
      <c r="A1758" s="805"/>
      <c r="B1758" s="5">
        <f t="shared" si="208"/>
        <v>1473</v>
      </c>
      <c r="C1758" s="869">
        <f t="shared" si="211"/>
        <v>2036</v>
      </c>
      <c r="D1758" s="875">
        <f t="shared" si="212"/>
        <v>874644.23</v>
      </c>
      <c r="E1758" s="913">
        <v>0</v>
      </c>
      <c r="F1758" s="913">
        <f t="shared" si="209"/>
        <v>874644.23</v>
      </c>
      <c r="G1758" s="913">
        <f>ROUND(($D$1730+SUM($E$1737:E1758))*($D$1733)/100,0)</f>
        <v>26695</v>
      </c>
      <c r="H1758" s="877">
        <f t="shared" si="210"/>
        <v>847949.23</v>
      </c>
      <c r="I1758" s="961">
        <f t="shared" si="213"/>
        <v>120478.184838</v>
      </c>
      <c r="J1758" s="971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</row>
    <row r="1759" spans="1:54" s="298" customFormat="1">
      <c r="A1759" s="805"/>
      <c r="B1759" s="5">
        <f t="shared" si="208"/>
        <v>1474</v>
      </c>
      <c r="C1759" s="869">
        <f t="shared" si="211"/>
        <v>2037</v>
      </c>
      <c r="D1759" s="875">
        <f t="shared" si="212"/>
        <v>847949.23</v>
      </c>
      <c r="E1759" s="913">
        <v>0</v>
      </c>
      <c r="F1759" s="913">
        <f t="shared" si="209"/>
        <v>847949.23</v>
      </c>
      <c r="G1759" s="913">
        <f>ROUND(($D$1730+SUM($E$1737:E1759))*($D$1733)/100,0)</f>
        <v>26695</v>
      </c>
      <c r="H1759" s="877">
        <f t="shared" si="210"/>
        <v>821254.23</v>
      </c>
      <c r="I1759" s="961">
        <f t="shared" si="213"/>
        <v>117525.717838</v>
      </c>
      <c r="J1759" s="971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</row>
    <row r="1760" spans="1:54" s="298" customFormat="1">
      <c r="A1760" s="805"/>
      <c r="B1760" s="5">
        <f t="shared" si="208"/>
        <v>1475</v>
      </c>
      <c r="C1760" s="869">
        <f t="shared" si="211"/>
        <v>2038</v>
      </c>
      <c r="D1760" s="875">
        <f t="shared" si="212"/>
        <v>821254.23</v>
      </c>
      <c r="E1760" s="913">
        <v>0</v>
      </c>
      <c r="F1760" s="913">
        <f t="shared" si="209"/>
        <v>821254.23</v>
      </c>
      <c r="G1760" s="913">
        <f>ROUND(($D$1730+SUM($E$1737:E1760))*($D$1733)/100,0)</f>
        <v>26695</v>
      </c>
      <c r="H1760" s="877">
        <f t="shared" si="210"/>
        <v>794559.23</v>
      </c>
      <c r="I1760" s="961">
        <f t="shared" si="213"/>
        <v>114573.25083800001</v>
      </c>
      <c r="J1760" s="971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</row>
    <row r="1761" spans="1:54" s="298" customFormat="1">
      <c r="A1761" s="805"/>
      <c r="B1761" s="5">
        <f t="shared" si="208"/>
        <v>1476</v>
      </c>
      <c r="C1761" s="869">
        <f t="shared" si="211"/>
        <v>2039</v>
      </c>
      <c r="D1761" s="875">
        <f t="shared" si="212"/>
        <v>794559.23</v>
      </c>
      <c r="E1761" s="913">
        <v>0</v>
      </c>
      <c r="F1761" s="913">
        <f t="shared" si="209"/>
        <v>794559.23</v>
      </c>
      <c r="G1761" s="913">
        <f>ROUND(($D$1730+SUM($E$1737:E1761))*($D$1733)/100,0)</f>
        <v>26695</v>
      </c>
      <c r="H1761" s="877">
        <f t="shared" si="210"/>
        <v>767864.23</v>
      </c>
      <c r="I1761" s="961">
        <f t="shared" si="213"/>
        <v>111620.783838</v>
      </c>
      <c r="J1761" s="971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</row>
    <row r="1762" spans="1:54" s="298" customFormat="1">
      <c r="A1762" s="805"/>
      <c r="B1762" s="5">
        <f t="shared" si="208"/>
        <v>1477</v>
      </c>
      <c r="C1762" s="869">
        <f t="shared" si="211"/>
        <v>2040</v>
      </c>
      <c r="D1762" s="875">
        <f t="shared" si="212"/>
        <v>767864.23</v>
      </c>
      <c r="E1762" s="913">
        <v>0</v>
      </c>
      <c r="F1762" s="913">
        <f t="shared" si="209"/>
        <v>767864.23</v>
      </c>
      <c r="G1762" s="913">
        <f>ROUND(($D$1730+SUM($E$1737:E1762))*($D$1733)/100,0)</f>
        <v>26695</v>
      </c>
      <c r="H1762" s="877">
        <f t="shared" si="210"/>
        <v>741169.23</v>
      </c>
      <c r="I1762" s="961">
        <f t="shared" si="213"/>
        <v>108668.316838</v>
      </c>
      <c r="J1762" s="971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</row>
    <row r="1763" spans="1:54" s="298" customFormat="1">
      <c r="A1763" s="805"/>
      <c r="B1763" s="5">
        <f t="shared" si="208"/>
        <v>1478</v>
      </c>
      <c r="C1763" s="869">
        <f t="shared" si="211"/>
        <v>2041</v>
      </c>
      <c r="D1763" s="875">
        <f t="shared" si="212"/>
        <v>741169.23</v>
      </c>
      <c r="E1763" s="913">
        <v>0</v>
      </c>
      <c r="F1763" s="913">
        <f t="shared" si="209"/>
        <v>741169.23</v>
      </c>
      <c r="G1763" s="913">
        <f>ROUND(($D$1730+SUM($E$1737:E1763))*($D$1733)/100,0)</f>
        <v>26695</v>
      </c>
      <c r="H1763" s="877">
        <f t="shared" si="210"/>
        <v>714474.23</v>
      </c>
      <c r="I1763" s="961">
        <f t="shared" si="213"/>
        <v>105715.84983799999</v>
      </c>
      <c r="J1763" s="971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</row>
    <row r="1764" spans="1:54" s="298" customFormat="1">
      <c r="A1764" s="805"/>
      <c r="B1764" s="5">
        <f t="shared" si="208"/>
        <v>1479</v>
      </c>
      <c r="C1764" s="869">
        <f t="shared" si="211"/>
        <v>2042</v>
      </c>
      <c r="D1764" s="875">
        <f t="shared" si="212"/>
        <v>714474.23</v>
      </c>
      <c r="E1764" s="913">
        <v>0</v>
      </c>
      <c r="F1764" s="913">
        <f t="shared" si="209"/>
        <v>714474.23</v>
      </c>
      <c r="G1764" s="913">
        <f>ROUND(($D$1730+SUM($E$1737:E1764))*($D$1733)/100,0)</f>
        <v>26695</v>
      </c>
      <c r="H1764" s="877">
        <f t="shared" si="210"/>
        <v>687779.23</v>
      </c>
      <c r="I1764" s="961">
        <f t="shared" si="213"/>
        <v>102763.382838</v>
      </c>
      <c r="J1764" s="971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</row>
    <row r="1765" spans="1:54" s="298" customFormat="1">
      <c r="A1765" s="805"/>
      <c r="B1765" s="5">
        <f t="shared" si="208"/>
        <v>1480</v>
      </c>
      <c r="C1765" s="869">
        <f t="shared" si="211"/>
        <v>2043</v>
      </c>
      <c r="D1765" s="875">
        <f t="shared" si="212"/>
        <v>687779.23</v>
      </c>
      <c r="E1765" s="913">
        <v>0</v>
      </c>
      <c r="F1765" s="913">
        <f t="shared" si="209"/>
        <v>687779.23</v>
      </c>
      <c r="G1765" s="913">
        <f>ROUND(($D$1730+SUM($E$1737:E1765))*($D$1733)/100,0)</f>
        <v>26695</v>
      </c>
      <c r="H1765" s="877">
        <f t="shared" si="210"/>
        <v>661084.23</v>
      </c>
      <c r="I1765" s="961">
        <f t="shared" si="213"/>
        <v>99810.915838000001</v>
      </c>
      <c r="J1765" s="971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</row>
    <row r="1766" spans="1:54" s="298" customFormat="1">
      <c r="A1766" s="805"/>
      <c r="B1766" s="5">
        <f t="shared" si="208"/>
        <v>1481</v>
      </c>
      <c r="C1766" s="869">
        <f t="shared" si="211"/>
        <v>2044</v>
      </c>
      <c r="D1766" s="875">
        <f t="shared" si="212"/>
        <v>661084.23</v>
      </c>
      <c r="E1766" s="913">
        <v>0</v>
      </c>
      <c r="F1766" s="913">
        <f t="shared" si="209"/>
        <v>661084.23</v>
      </c>
      <c r="G1766" s="913">
        <f>ROUND(($D$1730+SUM($E$1737:E1766))*($D$1733)/100,0)</f>
        <v>26695</v>
      </c>
      <c r="H1766" s="877">
        <f t="shared" si="210"/>
        <v>634389.23</v>
      </c>
      <c r="I1766" s="961">
        <f t="shared" si="213"/>
        <v>96858.448837999997</v>
      </c>
      <c r="J1766" s="971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</row>
    <row r="1767" spans="1:54" s="298" customFormat="1">
      <c r="A1767" s="805"/>
      <c r="B1767" s="5">
        <f t="shared" si="208"/>
        <v>1482</v>
      </c>
      <c r="C1767" s="869">
        <f t="shared" si="211"/>
        <v>2045</v>
      </c>
      <c r="D1767" s="875">
        <f t="shared" si="212"/>
        <v>634389.23</v>
      </c>
      <c r="E1767" s="913">
        <v>0</v>
      </c>
      <c r="F1767" s="913">
        <f t="shared" si="209"/>
        <v>634389.23</v>
      </c>
      <c r="G1767" s="913">
        <f>ROUND(($D$1730+SUM($E$1737:E1767))*($D$1733)/100,0)</f>
        <v>26695</v>
      </c>
      <c r="H1767" s="877">
        <f t="shared" si="210"/>
        <v>607694.23</v>
      </c>
      <c r="I1767" s="961">
        <f t="shared" si="213"/>
        <v>93905.981838000007</v>
      </c>
      <c r="J1767" s="971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</row>
    <row r="1768" spans="1:54" s="298" customFormat="1" ht="13.5" thickBot="1">
      <c r="A1768" s="805"/>
      <c r="B1768" s="5">
        <f t="shared" si="208"/>
        <v>1483</v>
      </c>
      <c r="C1768" s="251" t="s">
        <v>438</v>
      </c>
      <c r="D1768" s="738" t="s">
        <v>438</v>
      </c>
      <c r="E1768" s="736" t="s">
        <v>439</v>
      </c>
      <c r="F1768" s="736" t="s">
        <v>439</v>
      </c>
      <c r="G1768" s="736" t="s">
        <v>439</v>
      </c>
      <c r="H1768" s="252" t="s">
        <v>439</v>
      </c>
      <c r="I1768" s="962" t="s">
        <v>438</v>
      </c>
      <c r="J1768" s="971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</row>
    <row r="1769" spans="1:54" s="298" customFormat="1">
      <c r="A1769" s="805"/>
      <c r="B1769" s="5">
        <f t="shared" si="208"/>
        <v>1484</v>
      </c>
      <c r="C1769" s="880"/>
      <c r="D1769" s="849"/>
      <c r="E1769" s="849"/>
      <c r="F1769" s="849"/>
      <c r="G1769" s="940"/>
      <c r="H1769" s="881"/>
      <c r="I1769" s="881"/>
      <c r="J1769" s="971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</row>
    <row r="1770" spans="1:54" s="298" customFormat="1" ht="15.75">
      <c r="B1770" s="471">
        <f t="shared" si="208"/>
        <v>1485</v>
      </c>
      <c r="C1770" s="1267" t="str">
        <f>CONCATENATE($Q$31,$D$31,$Q$3)</f>
        <v xml:space="preserve">   lxx.  Project 70  -  (Describe)</v>
      </c>
      <c r="D1770" s="1263"/>
      <c r="E1770" s="1274" t="str">
        <f>CONCATENATE($Q$2,$E$31)</f>
        <v>Actual Rev. Req. -  Crosby Co. 115kV Cap Bank, Sub - UID 50401</v>
      </c>
      <c r="F1770" s="1271"/>
      <c r="G1770" s="1275"/>
      <c r="H1770" s="1271"/>
      <c r="I1770" s="1271"/>
      <c r="J1770" s="971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</row>
    <row r="1771" spans="1:54" s="298" customFormat="1" ht="15.75">
      <c r="B1771" s="471"/>
      <c r="C1771" s="336"/>
      <c r="D1771" s="842"/>
      <c r="E1771" s="842"/>
      <c r="F1771" s="842"/>
      <c r="G1771" s="949"/>
      <c r="H1771" s="842"/>
      <c r="I1771" s="842"/>
      <c r="J1771" s="971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</row>
    <row r="1772" spans="1:54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42"/>
      <c r="E1772" s="842"/>
      <c r="F1772" s="842"/>
      <c r="G1772" s="947"/>
      <c r="H1772" s="842"/>
      <c r="I1772" s="842"/>
      <c r="J1772" s="971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</row>
    <row r="1773" spans="1:54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42"/>
      <c r="E1773" s="842"/>
      <c r="F1773" s="842"/>
      <c r="G1773" s="947"/>
      <c r="H1773" s="842"/>
      <c r="I1773" s="842"/>
      <c r="J1773" s="971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</row>
    <row r="1774" spans="1:54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42"/>
      <c r="E1774" s="842"/>
      <c r="F1774" s="842"/>
      <c r="G1774" s="947"/>
      <c r="H1774" s="842"/>
      <c r="I1774" s="842"/>
      <c r="J1774" s="971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</row>
    <row r="1775" spans="1:54" s="298" customFormat="1" ht="13.5" thickBot="1">
      <c r="B1775" s="471"/>
      <c r="C1775" s="854"/>
      <c r="D1775" s="855"/>
      <c r="E1775" s="855"/>
      <c r="F1775" s="855"/>
      <c r="G1775" s="855"/>
      <c r="H1775" s="855"/>
      <c r="I1775" s="855"/>
      <c r="J1775" s="971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</row>
    <row r="1776" spans="1:54" s="298" customFormat="1" ht="13.5" thickBot="1">
      <c r="B1776" s="471">
        <f>B1774+1</f>
        <v>1489</v>
      </c>
      <c r="C1776" s="1354" t="s">
        <v>432</v>
      </c>
      <c r="D1776" s="1355"/>
      <c r="E1776" s="1355"/>
      <c r="F1776" s="1355"/>
      <c r="G1776" s="1355"/>
      <c r="H1776" s="1356"/>
      <c r="I1776" s="861"/>
      <c r="J1776" s="971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</row>
    <row r="1777" spans="2:54" s="298" customFormat="1">
      <c r="B1777" s="471">
        <f t="shared" ref="B1777:B1815" si="214">B1776+1</f>
        <v>1490</v>
      </c>
      <c r="C1777" s="858" t="str">
        <f>'WsP BPU'!$C$78</f>
        <v>Beginning Investment</v>
      </c>
      <c r="D1777" s="915">
        <v>1334087</v>
      </c>
      <c r="E1777" s="858" t="str">
        <f>'WsP BPU'!$E$125</f>
        <v>True-Up Year (Actual Year Used for Revenue Requirement - Input)</v>
      </c>
      <c r="F1777" s="641"/>
      <c r="G1777" s="860"/>
      <c r="H1777" s="638">
        <f>$H$78</f>
        <v>2017</v>
      </c>
      <c r="I1777" s="883"/>
      <c r="J1777" s="971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</row>
    <row r="1778" spans="2:54" s="298" customFormat="1">
      <c r="B1778" s="471">
        <f t="shared" si="214"/>
        <v>1491</v>
      </c>
      <c r="C1778" s="861" t="str">
        <f>'WsP BPU'!$C$79</f>
        <v>Service Year (yyyy)</v>
      </c>
      <c r="D1778" s="862">
        <v>2015</v>
      </c>
      <c r="E1778" s="861" t="str">
        <f>'WsP BPU'!$E$126</f>
        <v xml:space="preserve">True-Up Year - Actual FCR w/o incentives, less depreciation </v>
      </c>
      <c r="F1778" s="863"/>
      <c r="G1778" s="476"/>
      <c r="H1778" s="864">
        <f>'ARR - Actual Data'!$K$28</f>
        <v>0</v>
      </c>
      <c r="I1778" s="883"/>
      <c r="J1778" s="971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</row>
    <row r="1779" spans="2:54" s="298" customFormat="1">
      <c r="B1779" s="471">
        <f t="shared" si="214"/>
        <v>1492</v>
      </c>
      <c r="C1779" s="861" t="str">
        <f>'WsP BPU'!$C$80</f>
        <v>Billing Month (1-12)</v>
      </c>
      <c r="D1779" s="915">
        <v>8</v>
      </c>
      <c r="E1779" s="669" t="str">
        <f>'WsP BPU'!$E$127</f>
        <v>(From ARR - Actual Data, line 176 col 5)</v>
      </c>
      <c r="F1779" s="476"/>
      <c r="G1779" s="951"/>
      <c r="H1779" s="335"/>
      <c r="I1779" s="883"/>
      <c r="J1779" s="971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</row>
    <row r="1780" spans="2:54" s="298" customFormat="1">
      <c r="B1780" s="471">
        <f t="shared" si="214"/>
        <v>1493</v>
      </c>
      <c r="C1780" s="861" t="str">
        <f>'WsP BPU'!$C$81</f>
        <v>Depreciation Rate</v>
      </c>
      <c r="D1780" s="866">
        <v>1.8839999999999999</v>
      </c>
      <c r="E1780" s="669"/>
      <c r="F1780" s="476"/>
      <c r="G1780" s="951"/>
      <c r="H1780" s="671"/>
      <c r="I1780" s="883"/>
      <c r="J1780" s="971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</row>
    <row r="1781" spans="2:54" s="298" customFormat="1" ht="13.5" thickBot="1">
      <c r="B1781" s="471">
        <f t="shared" si="214"/>
        <v>1494</v>
      </c>
      <c r="C1781" s="867" t="str">
        <f>'WsP BPU'!$C$82</f>
        <v>CIAC (Yes or No)</v>
      </c>
      <c r="D1781" s="899" t="s">
        <v>131</v>
      </c>
      <c r="E1781" s="867"/>
      <c r="F1781" s="903"/>
      <c r="G1781" s="904"/>
      <c r="H1781" s="901"/>
      <c r="I1781" s="905"/>
      <c r="J1781" s="971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</row>
    <row r="1782" spans="2:54" s="298" customFormat="1">
      <c r="B1782" s="471">
        <f t="shared" si="214"/>
        <v>1495</v>
      </c>
      <c r="C1782" s="636" t="str">
        <f>'WsP BPU'!$C$83</f>
        <v>Investment</v>
      </c>
      <c r="D1782" s="952" t="str">
        <f>'WsP BPU'!$D$83</f>
        <v>Beginning</v>
      </c>
      <c r="E1782" s="953" t="str">
        <f>'WsP BPU'!$E$83</f>
        <v>Addition/(Ret)</v>
      </c>
      <c r="F1782" s="953" t="str">
        <f>'WsP BPU'!$F$83</f>
        <v>Plant Investment</v>
      </c>
      <c r="G1782" s="953" t="str">
        <f>'WsP BPU'!$G$83</f>
        <v>Depreciation</v>
      </c>
      <c r="H1782" s="954" t="str">
        <f>'WsP BPU'!$H$83</f>
        <v>Ending</v>
      </c>
      <c r="I1782" s="955" t="str">
        <f>'WsP BPU'!$I$83</f>
        <v>Revenue</v>
      </c>
      <c r="J1782" s="971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</row>
    <row r="1783" spans="2:54" s="298" customFormat="1" ht="13.5" thickBot="1">
      <c r="B1783" s="471">
        <f t="shared" si="214"/>
        <v>1496</v>
      </c>
      <c r="C1783" s="243" t="str">
        <f>'WsP BPU'!$C$84</f>
        <v>Year</v>
      </c>
      <c r="D1783" s="728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57" t="str">
        <f>'WsP BPU'!$I$84</f>
        <v>Requirement</v>
      </c>
      <c r="J1783" s="971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</row>
    <row r="1784" spans="2:54" s="298" customFormat="1">
      <c r="B1784" s="471">
        <f t="shared" si="214"/>
        <v>1497</v>
      </c>
      <c r="C1784" s="889">
        <f>IF(D1778= "","-",D1778)</f>
        <v>2015</v>
      </c>
      <c r="D1784" s="890">
        <f>+D1777</f>
        <v>1334087</v>
      </c>
      <c r="E1784" s="958">
        <v>0</v>
      </c>
      <c r="F1784" s="958">
        <f t="shared" ref="F1784:F1814" si="215">D1784+E1784</f>
        <v>1334087</v>
      </c>
      <c r="G1784" s="958">
        <f>ROUND((($D$1777+SUM($E$1784:E1784))*($D$1780)/100)/(12)*(12-D1779),0)</f>
        <v>8378</v>
      </c>
      <c r="H1784" s="891">
        <f t="shared" ref="H1784:H1814" si="216">+F1784-G1784</f>
        <v>1325709</v>
      </c>
      <c r="I1784" s="967">
        <f>IF(H$1778=0,0,H$1778*H1784*(13-D1779)/12+G1784)</f>
        <v>0</v>
      </c>
      <c r="J1784" s="971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</row>
    <row r="1785" spans="2:54" s="298" customFormat="1">
      <c r="B1785" s="471">
        <f t="shared" si="214"/>
        <v>1498</v>
      </c>
      <c r="C1785" s="889">
        <f t="shared" ref="C1785:C1814" si="217">IF($D$79="","-",+C1784+1)</f>
        <v>2016</v>
      </c>
      <c r="D1785" s="893">
        <f t="shared" ref="D1785:D1814" si="218">+H1784</f>
        <v>1325709</v>
      </c>
      <c r="E1785" s="913">
        <v>0</v>
      </c>
      <c r="F1785" s="913">
        <f t="shared" si="215"/>
        <v>1325709</v>
      </c>
      <c r="G1785" s="913">
        <f>ROUND(($D$1777+SUM($E$1784:E1785))*($D$1780)/100,0)</f>
        <v>25134</v>
      </c>
      <c r="H1785" s="894">
        <f t="shared" si="216"/>
        <v>1300575</v>
      </c>
      <c r="I1785" s="968">
        <f t="shared" ref="I1785:I1814" si="219">IF(H$1778=0,0,H$1778*H1785+G1785)</f>
        <v>0</v>
      </c>
      <c r="J1785" s="971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</row>
    <row r="1786" spans="2:54" s="298" customFormat="1">
      <c r="B1786" s="471">
        <f t="shared" si="214"/>
        <v>1499</v>
      </c>
      <c r="C1786" s="889">
        <f t="shared" si="217"/>
        <v>2017</v>
      </c>
      <c r="D1786" s="893">
        <f t="shared" si="218"/>
        <v>1300575</v>
      </c>
      <c r="E1786" s="913">
        <v>0</v>
      </c>
      <c r="F1786" s="913">
        <f t="shared" si="215"/>
        <v>1300575</v>
      </c>
      <c r="G1786" s="913">
        <f>ROUND(($D$1777+SUM($E$1784:E1786))*($D$1780)/100,0)</f>
        <v>25134</v>
      </c>
      <c r="H1786" s="894">
        <f t="shared" si="216"/>
        <v>1275441</v>
      </c>
      <c r="I1786" s="968">
        <f t="shared" si="219"/>
        <v>0</v>
      </c>
      <c r="J1786" s="971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</row>
    <row r="1787" spans="2:54" s="298" customFormat="1">
      <c r="B1787" s="471">
        <f t="shared" si="214"/>
        <v>1500</v>
      </c>
      <c r="C1787" s="889">
        <f t="shared" si="217"/>
        <v>2018</v>
      </c>
      <c r="D1787" s="893">
        <f t="shared" si="218"/>
        <v>1275441</v>
      </c>
      <c r="E1787" s="913">
        <v>0</v>
      </c>
      <c r="F1787" s="913">
        <f t="shared" si="215"/>
        <v>1275441</v>
      </c>
      <c r="G1787" s="913">
        <f>ROUND(($D$1777+SUM($E$1784:E1787))*($D$1780)/100,0)</f>
        <v>25134</v>
      </c>
      <c r="H1787" s="894">
        <f t="shared" si="216"/>
        <v>1250307</v>
      </c>
      <c r="I1787" s="968">
        <f t="shared" si="219"/>
        <v>0</v>
      </c>
      <c r="J1787" s="971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</row>
    <row r="1788" spans="2:54" s="298" customFormat="1">
      <c r="B1788" s="471">
        <f t="shared" si="214"/>
        <v>1501</v>
      </c>
      <c r="C1788" s="889">
        <f t="shared" si="217"/>
        <v>2019</v>
      </c>
      <c r="D1788" s="893">
        <f t="shared" si="218"/>
        <v>1250307</v>
      </c>
      <c r="E1788" s="913">
        <v>0</v>
      </c>
      <c r="F1788" s="913">
        <f t="shared" si="215"/>
        <v>1250307</v>
      </c>
      <c r="G1788" s="913">
        <f>ROUND(($D$1777+SUM($E$1784:E1788))*($D$1780)/100,0)</f>
        <v>25134</v>
      </c>
      <c r="H1788" s="894">
        <f t="shared" si="216"/>
        <v>1225173</v>
      </c>
      <c r="I1788" s="968">
        <f t="shared" si="219"/>
        <v>0</v>
      </c>
      <c r="J1788" s="971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</row>
    <row r="1789" spans="2:54" s="298" customFormat="1">
      <c r="B1789" s="471">
        <f t="shared" si="214"/>
        <v>1502</v>
      </c>
      <c r="C1789" s="889">
        <f t="shared" si="217"/>
        <v>2020</v>
      </c>
      <c r="D1789" s="893">
        <f t="shared" si="218"/>
        <v>1225173</v>
      </c>
      <c r="E1789" s="913">
        <v>0</v>
      </c>
      <c r="F1789" s="913">
        <f t="shared" si="215"/>
        <v>1225173</v>
      </c>
      <c r="G1789" s="913">
        <f>ROUND(($D$1777+SUM($E$1784:E1789))*($D$1780)/100,0)</f>
        <v>25134</v>
      </c>
      <c r="H1789" s="894">
        <f t="shared" si="216"/>
        <v>1200039</v>
      </c>
      <c r="I1789" s="968">
        <f t="shared" si="219"/>
        <v>0</v>
      </c>
      <c r="J1789" s="971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</row>
    <row r="1790" spans="2:54" s="298" customFormat="1">
      <c r="B1790" s="471">
        <f t="shared" si="214"/>
        <v>1503</v>
      </c>
      <c r="C1790" s="889">
        <f t="shared" si="217"/>
        <v>2021</v>
      </c>
      <c r="D1790" s="893">
        <f t="shared" si="218"/>
        <v>1200039</v>
      </c>
      <c r="E1790" s="913">
        <v>0</v>
      </c>
      <c r="F1790" s="913">
        <f t="shared" si="215"/>
        <v>1200039</v>
      </c>
      <c r="G1790" s="913">
        <f>ROUND(($D$1777+SUM($E$1784:E1790))*($D$1780)/100,0)</f>
        <v>25134</v>
      </c>
      <c r="H1790" s="894">
        <f t="shared" si="216"/>
        <v>1174905</v>
      </c>
      <c r="I1790" s="968">
        <f t="shared" si="219"/>
        <v>0</v>
      </c>
      <c r="J1790" s="971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</row>
    <row r="1791" spans="2:54" s="298" customFormat="1">
      <c r="B1791" s="471">
        <f t="shared" si="214"/>
        <v>1504</v>
      </c>
      <c r="C1791" s="889">
        <f t="shared" si="217"/>
        <v>2022</v>
      </c>
      <c r="D1791" s="893">
        <f t="shared" si="218"/>
        <v>1174905</v>
      </c>
      <c r="E1791" s="913">
        <v>0</v>
      </c>
      <c r="F1791" s="913">
        <f t="shared" si="215"/>
        <v>1174905</v>
      </c>
      <c r="G1791" s="913">
        <f>ROUND(($D$1777+SUM($E$1784:E1791))*($D$1780)/100,0)</f>
        <v>25134</v>
      </c>
      <c r="H1791" s="894">
        <f t="shared" si="216"/>
        <v>1149771</v>
      </c>
      <c r="I1791" s="968">
        <f t="shared" si="219"/>
        <v>0</v>
      </c>
      <c r="J1791" s="971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</row>
    <row r="1792" spans="2:54" s="298" customFormat="1">
      <c r="B1792" s="471">
        <f t="shared" si="214"/>
        <v>1505</v>
      </c>
      <c r="C1792" s="889">
        <f t="shared" si="217"/>
        <v>2023</v>
      </c>
      <c r="D1792" s="893">
        <f t="shared" si="218"/>
        <v>1149771</v>
      </c>
      <c r="E1792" s="913">
        <v>0</v>
      </c>
      <c r="F1792" s="913">
        <f t="shared" si="215"/>
        <v>1149771</v>
      </c>
      <c r="G1792" s="913">
        <f>ROUND(($D$1777+SUM($E$1784:E1792))*($D$1780)/100,0)</f>
        <v>25134</v>
      </c>
      <c r="H1792" s="894">
        <f t="shared" si="216"/>
        <v>1124637</v>
      </c>
      <c r="I1792" s="968">
        <f t="shared" si="219"/>
        <v>0</v>
      </c>
      <c r="J1792" s="971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</row>
    <row r="1793" spans="2:54" s="298" customFormat="1">
      <c r="B1793" s="471">
        <f t="shared" si="214"/>
        <v>1506</v>
      </c>
      <c r="C1793" s="889">
        <f t="shared" si="217"/>
        <v>2024</v>
      </c>
      <c r="D1793" s="893">
        <f t="shared" si="218"/>
        <v>1124637</v>
      </c>
      <c r="E1793" s="913">
        <v>0</v>
      </c>
      <c r="F1793" s="913">
        <f t="shared" si="215"/>
        <v>1124637</v>
      </c>
      <c r="G1793" s="913">
        <f>ROUND(($D$1777+SUM($E$1784:E1793))*($D$1780)/100,0)</f>
        <v>25134</v>
      </c>
      <c r="H1793" s="894">
        <f t="shared" si="216"/>
        <v>1099503</v>
      </c>
      <c r="I1793" s="968">
        <f t="shared" si="219"/>
        <v>0</v>
      </c>
      <c r="J1793" s="971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</row>
    <row r="1794" spans="2:54" s="298" customFormat="1">
      <c r="B1794" s="471">
        <f t="shared" si="214"/>
        <v>1507</v>
      </c>
      <c r="C1794" s="889">
        <f t="shared" si="217"/>
        <v>2025</v>
      </c>
      <c r="D1794" s="893">
        <f t="shared" si="218"/>
        <v>1099503</v>
      </c>
      <c r="E1794" s="913">
        <v>0</v>
      </c>
      <c r="F1794" s="913">
        <f t="shared" si="215"/>
        <v>1099503</v>
      </c>
      <c r="G1794" s="913">
        <f>ROUND(($D$1777+SUM($E$1784:E1794))*($D$1780)/100,0)</f>
        <v>25134</v>
      </c>
      <c r="H1794" s="894">
        <f t="shared" si="216"/>
        <v>1074369</v>
      </c>
      <c r="I1794" s="968">
        <f t="shared" si="219"/>
        <v>0</v>
      </c>
      <c r="J1794" s="971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</row>
    <row r="1795" spans="2:54" s="298" customFormat="1">
      <c r="B1795" s="471">
        <f t="shared" si="214"/>
        <v>1508</v>
      </c>
      <c r="C1795" s="889">
        <f t="shared" si="217"/>
        <v>2026</v>
      </c>
      <c r="D1795" s="893">
        <f t="shared" si="218"/>
        <v>1074369</v>
      </c>
      <c r="E1795" s="913">
        <v>0</v>
      </c>
      <c r="F1795" s="913">
        <f t="shared" si="215"/>
        <v>1074369</v>
      </c>
      <c r="G1795" s="913">
        <f>ROUND(($D$1777+SUM($E$1784:E1795))*($D$1780)/100,0)</f>
        <v>25134</v>
      </c>
      <c r="H1795" s="894">
        <f t="shared" si="216"/>
        <v>1049235</v>
      </c>
      <c r="I1795" s="968">
        <f t="shared" si="219"/>
        <v>0</v>
      </c>
      <c r="J1795" s="971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</row>
    <row r="1796" spans="2:54" s="298" customFormat="1">
      <c r="B1796" s="471">
        <f t="shared" si="214"/>
        <v>1509</v>
      </c>
      <c r="C1796" s="889">
        <f t="shared" si="217"/>
        <v>2027</v>
      </c>
      <c r="D1796" s="893">
        <f t="shared" si="218"/>
        <v>1049235</v>
      </c>
      <c r="E1796" s="913">
        <v>0</v>
      </c>
      <c r="F1796" s="913">
        <f t="shared" si="215"/>
        <v>1049235</v>
      </c>
      <c r="G1796" s="913">
        <f>ROUND(($D$1777+SUM($E$1784:E1796))*($D$1780)/100,0)</f>
        <v>25134</v>
      </c>
      <c r="H1796" s="894">
        <f t="shared" si="216"/>
        <v>1024101</v>
      </c>
      <c r="I1796" s="968">
        <f t="shared" si="219"/>
        <v>0</v>
      </c>
      <c r="J1796" s="971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</row>
    <row r="1797" spans="2:54" s="298" customFormat="1">
      <c r="B1797" s="471">
        <f t="shared" si="214"/>
        <v>1510</v>
      </c>
      <c r="C1797" s="889">
        <f t="shared" si="217"/>
        <v>2028</v>
      </c>
      <c r="D1797" s="893">
        <f t="shared" si="218"/>
        <v>1024101</v>
      </c>
      <c r="E1797" s="913">
        <v>0</v>
      </c>
      <c r="F1797" s="913">
        <f t="shared" si="215"/>
        <v>1024101</v>
      </c>
      <c r="G1797" s="913">
        <f>ROUND(($D$1777+SUM($E$1784:E1797))*($D$1780)/100,0)</f>
        <v>25134</v>
      </c>
      <c r="H1797" s="894">
        <f t="shared" si="216"/>
        <v>998967</v>
      </c>
      <c r="I1797" s="968">
        <f t="shared" si="219"/>
        <v>0</v>
      </c>
      <c r="J1797" s="971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</row>
    <row r="1798" spans="2:54" s="298" customFormat="1">
      <c r="B1798" s="471">
        <f t="shared" si="214"/>
        <v>1511</v>
      </c>
      <c r="C1798" s="889">
        <f t="shared" si="217"/>
        <v>2029</v>
      </c>
      <c r="D1798" s="893">
        <f t="shared" si="218"/>
        <v>998967</v>
      </c>
      <c r="E1798" s="913">
        <v>0</v>
      </c>
      <c r="F1798" s="913">
        <f t="shared" si="215"/>
        <v>998967</v>
      </c>
      <c r="G1798" s="913">
        <f>ROUND(($D$1777+SUM($E$1784:E1798))*($D$1780)/100,0)</f>
        <v>25134</v>
      </c>
      <c r="H1798" s="894">
        <f t="shared" si="216"/>
        <v>973833</v>
      </c>
      <c r="I1798" s="968">
        <f t="shared" si="219"/>
        <v>0</v>
      </c>
      <c r="J1798" s="971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</row>
    <row r="1799" spans="2:54" s="298" customFormat="1">
      <c r="B1799" s="471">
        <f t="shared" si="214"/>
        <v>1512</v>
      </c>
      <c r="C1799" s="889">
        <f t="shared" si="217"/>
        <v>2030</v>
      </c>
      <c r="D1799" s="893">
        <f t="shared" si="218"/>
        <v>973833</v>
      </c>
      <c r="E1799" s="913">
        <v>0</v>
      </c>
      <c r="F1799" s="913">
        <f t="shared" si="215"/>
        <v>973833</v>
      </c>
      <c r="G1799" s="913">
        <f>ROUND(($D$1777+SUM($E$1784:E1799))*($D$1780)/100,0)</f>
        <v>25134</v>
      </c>
      <c r="H1799" s="894">
        <f t="shared" si="216"/>
        <v>948699</v>
      </c>
      <c r="I1799" s="968">
        <f t="shared" si="219"/>
        <v>0</v>
      </c>
      <c r="J1799" s="971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</row>
    <row r="1800" spans="2:54" s="298" customFormat="1">
      <c r="B1800" s="471">
        <f t="shared" si="214"/>
        <v>1513</v>
      </c>
      <c r="C1800" s="889">
        <f t="shared" si="217"/>
        <v>2031</v>
      </c>
      <c r="D1800" s="893">
        <f t="shared" si="218"/>
        <v>948699</v>
      </c>
      <c r="E1800" s="913">
        <v>0</v>
      </c>
      <c r="F1800" s="913">
        <f t="shared" si="215"/>
        <v>948699</v>
      </c>
      <c r="G1800" s="913">
        <f>ROUND(($D$1777+SUM($E$1784:E1800))*($D$1780)/100,0)</f>
        <v>25134</v>
      </c>
      <c r="H1800" s="894">
        <f t="shared" si="216"/>
        <v>923565</v>
      </c>
      <c r="I1800" s="968">
        <f t="shared" si="219"/>
        <v>0</v>
      </c>
      <c r="J1800" s="971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</row>
    <row r="1801" spans="2:54" s="298" customFormat="1">
      <c r="B1801" s="471">
        <f t="shared" si="214"/>
        <v>1514</v>
      </c>
      <c r="C1801" s="889">
        <f t="shared" si="217"/>
        <v>2032</v>
      </c>
      <c r="D1801" s="893">
        <f t="shared" si="218"/>
        <v>923565</v>
      </c>
      <c r="E1801" s="913">
        <v>0</v>
      </c>
      <c r="F1801" s="913">
        <f t="shared" si="215"/>
        <v>923565</v>
      </c>
      <c r="G1801" s="913">
        <f>ROUND(($D$1777+SUM($E$1784:E1801))*($D$1780)/100,0)</f>
        <v>25134</v>
      </c>
      <c r="H1801" s="894">
        <f t="shared" si="216"/>
        <v>898431</v>
      </c>
      <c r="I1801" s="968">
        <f t="shared" si="219"/>
        <v>0</v>
      </c>
      <c r="J1801" s="971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</row>
    <row r="1802" spans="2:54" s="298" customFormat="1">
      <c r="B1802" s="471">
        <f t="shared" si="214"/>
        <v>1515</v>
      </c>
      <c r="C1802" s="889">
        <f t="shared" si="217"/>
        <v>2033</v>
      </c>
      <c r="D1802" s="893">
        <f t="shared" si="218"/>
        <v>898431</v>
      </c>
      <c r="E1802" s="913">
        <v>0</v>
      </c>
      <c r="F1802" s="913">
        <f t="shared" si="215"/>
        <v>898431</v>
      </c>
      <c r="G1802" s="913">
        <f>ROUND(($D$1777+SUM($E$1784:E1802))*($D$1780)/100,0)</f>
        <v>25134</v>
      </c>
      <c r="H1802" s="894">
        <f t="shared" si="216"/>
        <v>873297</v>
      </c>
      <c r="I1802" s="968">
        <f t="shared" si="219"/>
        <v>0</v>
      </c>
      <c r="J1802" s="971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</row>
    <row r="1803" spans="2:54" s="298" customFormat="1">
      <c r="B1803" s="471">
        <f t="shared" si="214"/>
        <v>1516</v>
      </c>
      <c r="C1803" s="889">
        <f t="shared" si="217"/>
        <v>2034</v>
      </c>
      <c r="D1803" s="893">
        <f t="shared" si="218"/>
        <v>873297</v>
      </c>
      <c r="E1803" s="913">
        <v>0</v>
      </c>
      <c r="F1803" s="913">
        <f t="shared" si="215"/>
        <v>873297</v>
      </c>
      <c r="G1803" s="913">
        <f>ROUND(($D$1777+SUM($E$1784:E1803))*($D$1780)/100,0)</f>
        <v>25134</v>
      </c>
      <c r="H1803" s="894">
        <f t="shared" si="216"/>
        <v>848163</v>
      </c>
      <c r="I1803" s="968">
        <f t="shared" si="219"/>
        <v>0</v>
      </c>
      <c r="J1803" s="971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</row>
    <row r="1804" spans="2:54" s="298" customFormat="1">
      <c r="B1804" s="471">
        <f t="shared" si="214"/>
        <v>1517</v>
      </c>
      <c r="C1804" s="889">
        <f t="shared" si="217"/>
        <v>2035</v>
      </c>
      <c r="D1804" s="893">
        <f t="shared" si="218"/>
        <v>848163</v>
      </c>
      <c r="E1804" s="913">
        <v>0</v>
      </c>
      <c r="F1804" s="913">
        <f t="shared" si="215"/>
        <v>848163</v>
      </c>
      <c r="G1804" s="913">
        <f>ROUND(($D$1777+SUM($E$1784:E1804))*($D$1780)/100,0)</f>
        <v>25134</v>
      </c>
      <c r="H1804" s="894">
        <f t="shared" si="216"/>
        <v>823029</v>
      </c>
      <c r="I1804" s="968">
        <f t="shared" si="219"/>
        <v>0</v>
      </c>
      <c r="J1804" s="971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</row>
    <row r="1805" spans="2:54" s="298" customFormat="1">
      <c r="B1805" s="471">
        <f t="shared" si="214"/>
        <v>1518</v>
      </c>
      <c r="C1805" s="889">
        <f t="shared" si="217"/>
        <v>2036</v>
      </c>
      <c r="D1805" s="893">
        <f t="shared" si="218"/>
        <v>823029</v>
      </c>
      <c r="E1805" s="913">
        <v>0</v>
      </c>
      <c r="F1805" s="913">
        <f t="shared" si="215"/>
        <v>823029</v>
      </c>
      <c r="G1805" s="913">
        <f>ROUND(($D$1777+SUM($E$1784:E1805))*($D$1780)/100,0)</f>
        <v>25134</v>
      </c>
      <c r="H1805" s="894">
        <f t="shared" si="216"/>
        <v>797895</v>
      </c>
      <c r="I1805" s="968">
        <f t="shared" si="219"/>
        <v>0</v>
      </c>
      <c r="J1805" s="971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</row>
    <row r="1806" spans="2:54" s="298" customFormat="1">
      <c r="B1806" s="471">
        <f t="shared" si="214"/>
        <v>1519</v>
      </c>
      <c r="C1806" s="889">
        <f t="shared" si="217"/>
        <v>2037</v>
      </c>
      <c r="D1806" s="893">
        <f t="shared" si="218"/>
        <v>797895</v>
      </c>
      <c r="E1806" s="913">
        <v>0</v>
      </c>
      <c r="F1806" s="913">
        <f t="shared" si="215"/>
        <v>797895</v>
      </c>
      <c r="G1806" s="913">
        <f>ROUND(($D$1777+SUM($E$1784:E1806))*($D$1780)/100,0)</f>
        <v>25134</v>
      </c>
      <c r="H1806" s="894">
        <f t="shared" si="216"/>
        <v>772761</v>
      </c>
      <c r="I1806" s="968">
        <f t="shared" si="219"/>
        <v>0</v>
      </c>
      <c r="J1806" s="971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</row>
    <row r="1807" spans="2:54" s="298" customFormat="1">
      <c r="B1807" s="471">
        <f t="shared" si="214"/>
        <v>1520</v>
      </c>
      <c r="C1807" s="889">
        <f t="shared" si="217"/>
        <v>2038</v>
      </c>
      <c r="D1807" s="893">
        <f t="shared" si="218"/>
        <v>772761</v>
      </c>
      <c r="E1807" s="913">
        <v>0</v>
      </c>
      <c r="F1807" s="913">
        <f t="shared" si="215"/>
        <v>772761</v>
      </c>
      <c r="G1807" s="913">
        <f>ROUND(($D$1777+SUM($E$1784:E1807))*($D$1780)/100,0)</f>
        <v>25134</v>
      </c>
      <c r="H1807" s="894">
        <f t="shared" si="216"/>
        <v>747627</v>
      </c>
      <c r="I1807" s="968">
        <f t="shared" si="219"/>
        <v>0</v>
      </c>
      <c r="J1807" s="971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</row>
    <row r="1808" spans="2:54" s="298" customFormat="1">
      <c r="B1808" s="471">
        <f t="shared" si="214"/>
        <v>1521</v>
      </c>
      <c r="C1808" s="889">
        <f t="shared" si="217"/>
        <v>2039</v>
      </c>
      <c r="D1808" s="893">
        <f t="shared" si="218"/>
        <v>747627</v>
      </c>
      <c r="E1808" s="913">
        <v>0</v>
      </c>
      <c r="F1808" s="913">
        <f t="shared" si="215"/>
        <v>747627</v>
      </c>
      <c r="G1808" s="913">
        <f>ROUND(($D$1777+SUM($E$1784:E1808))*($D$1780)/100,0)</f>
        <v>25134</v>
      </c>
      <c r="H1808" s="894">
        <f t="shared" si="216"/>
        <v>722493</v>
      </c>
      <c r="I1808" s="968">
        <f t="shared" si="219"/>
        <v>0</v>
      </c>
      <c r="J1808" s="971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</row>
    <row r="1809" spans="1:54" s="298" customFormat="1">
      <c r="B1809" s="471">
        <f t="shared" si="214"/>
        <v>1522</v>
      </c>
      <c r="C1809" s="889">
        <f t="shared" si="217"/>
        <v>2040</v>
      </c>
      <c r="D1809" s="893">
        <f t="shared" si="218"/>
        <v>722493</v>
      </c>
      <c r="E1809" s="913">
        <v>0</v>
      </c>
      <c r="F1809" s="913">
        <f t="shared" si="215"/>
        <v>722493</v>
      </c>
      <c r="G1809" s="913">
        <f>ROUND(($D$1777+SUM($E$1784:E1809))*($D$1780)/100,0)</f>
        <v>25134</v>
      </c>
      <c r="H1809" s="894">
        <f t="shared" si="216"/>
        <v>697359</v>
      </c>
      <c r="I1809" s="968">
        <f t="shared" si="219"/>
        <v>0</v>
      </c>
      <c r="J1809" s="971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</row>
    <row r="1810" spans="1:54" s="298" customFormat="1">
      <c r="B1810" s="471">
        <f t="shared" si="214"/>
        <v>1523</v>
      </c>
      <c r="C1810" s="889">
        <f t="shared" si="217"/>
        <v>2041</v>
      </c>
      <c r="D1810" s="893">
        <f t="shared" si="218"/>
        <v>697359</v>
      </c>
      <c r="E1810" s="913">
        <v>0</v>
      </c>
      <c r="F1810" s="913">
        <f t="shared" si="215"/>
        <v>697359</v>
      </c>
      <c r="G1810" s="913">
        <f>ROUND(($D$1777+SUM($E$1784:E1810))*($D$1780)/100,0)</f>
        <v>25134</v>
      </c>
      <c r="H1810" s="894">
        <f t="shared" si="216"/>
        <v>672225</v>
      </c>
      <c r="I1810" s="968">
        <f t="shared" si="219"/>
        <v>0</v>
      </c>
      <c r="J1810" s="971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</row>
    <row r="1811" spans="1:54" s="298" customFormat="1">
      <c r="B1811" s="471">
        <f t="shared" si="214"/>
        <v>1524</v>
      </c>
      <c r="C1811" s="889">
        <f t="shared" si="217"/>
        <v>2042</v>
      </c>
      <c r="D1811" s="893">
        <f t="shared" si="218"/>
        <v>672225</v>
      </c>
      <c r="E1811" s="913">
        <v>0</v>
      </c>
      <c r="F1811" s="913">
        <f t="shared" si="215"/>
        <v>672225</v>
      </c>
      <c r="G1811" s="913">
        <f>ROUND(($D$1777+SUM($E$1784:E1811))*($D$1780)/100,0)</f>
        <v>25134</v>
      </c>
      <c r="H1811" s="894">
        <f t="shared" si="216"/>
        <v>647091</v>
      </c>
      <c r="I1811" s="968">
        <f t="shared" si="219"/>
        <v>0</v>
      </c>
      <c r="J1811" s="971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</row>
    <row r="1812" spans="1:54" s="298" customFormat="1">
      <c r="B1812" s="471">
        <f t="shared" si="214"/>
        <v>1525</v>
      </c>
      <c r="C1812" s="889">
        <f t="shared" si="217"/>
        <v>2043</v>
      </c>
      <c r="D1812" s="893">
        <f t="shared" si="218"/>
        <v>647091</v>
      </c>
      <c r="E1812" s="913">
        <v>0</v>
      </c>
      <c r="F1812" s="913">
        <f t="shared" si="215"/>
        <v>647091</v>
      </c>
      <c r="G1812" s="913">
        <f>ROUND(($D$1777+SUM($E$1784:E1812))*($D$1780)/100,0)</f>
        <v>25134</v>
      </c>
      <c r="H1812" s="894">
        <f t="shared" si="216"/>
        <v>621957</v>
      </c>
      <c r="I1812" s="968">
        <f t="shared" si="219"/>
        <v>0</v>
      </c>
      <c r="J1812" s="971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</row>
    <row r="1813" spans="1:54" s="298" customFormat="1">
      <c r="B1813" s="471">
        <f t="shared" si="214"/>
        <v>1526</v>
      </c>
      <c r="C1813" s="889">
        <f t="shared" si="217"/>
        <v>2044</v>
      </c>
      <c r="D1813" s="893">
        <f t="shared" si="218"/>
        <v>621957</v>
      </c>
      <c r="E1813" s="913">
        <v>0</v>
      </c>
      <c r="F1813" s="913">
        <f t="shared" si="215"/>
        <v>621957</v>
      </c>
      <c r="G1813" s="913">
        <f>ROUND(($D$1777+SUM($E$1784:E1813))*($D$1780)/100,0)</f>
        <v>25134</v>
      </c>
      <c r="H1813" s="894">
        <f t="shared" si="216"/>
        <v>596823</v>
      </c>
      <c r="I1813" s="968">
        <f t="shared" si="219"/>
        <v>0</v>
      </c>
      <c r="J1813" s="971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</row>
    <row r="1814" spans="1:54" s="298" customFormat="1">
      <c r="B1814" s="471">
        <f t="shared" si="214"/>
        <v>1527</v>
      </c>
      <c r="C1814" s="889">
        <f t="shared" si="217"/>
        <v>2045</v>
      </c>
      <c r="D1814" s="893">
        <f t="shared" si="218"/>
        <v>596823</v>
      </c>
      <c r="E1814" s="913">
        <v>0</v>
      </c>
      <c r="F1814" s="913">
        <f t="shared" si="215"/>
        <v>596823</v>
      </c>
      <c r="G1814" s="913">
        <f>ROUND(($D$1777+SUM($E$1784:E1814))*($D$1780)/100,0)</f>
        <v>25134</v>
      </c>
      <c r="H1814" s="894">
        <f t="shared" si="216"/>
        <v>571689</v>
      </c>
      <c r="I1814" s="968">
        <f t="shared" si="219"/>
        <v>0</v>
      </c>
      <c r="J1814" s="971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</row>
    <row r="1815" spans="1:54" s="298" customFormat="1" ht="13.5" thickBot="1">
      <c r="B1815" s="471">
        <f t="shared" si="214"/>
        <v>1528</v>
      </c>
      <c r="C1815" s="896" t="s">
        <v>438</v>
      </c>
      <c r="D1815" s="897" t="s">
        <v>438</v>
      </c>
      <c r="E1815" s="736" t="s">
        <v>439</v>
      </c>
      <c r="F1815" s="736" t="s">
        <v>439</v>
      </c>
      <c r="G1815" s="736" t="s">
        <v>439</v>
      </c>
      <c r="H1815" s="736" t="s">
        <v>439</v>
      </c>
      <c r="I1815" s="969" t="s">
        <v>438</v>
      </c>
      <c r="J1815" s="971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</row>
    <row r="1816" spans="1:54" s="298" customFormat="1">
      <c r="B1816" s="471"/>
      <c r="C1816" s="908"/>
      <c r="D1816" s="909"/>
      <c r="E1816" s="909"/>
      <c r="F1816" s="909"/>
      <c r="G1816" s="909"/>
      <c r="H1816" s="909"/>
      <c r="I1816" s="971"/>
      <c r="J1816" s="971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</row>
    <row r="1817" spans="1:54" s="1261" customFormat="1" ht="20.25">
      <c r="A1817" s="1265" t="str">
        <f>'WsP BPU'!$A$67</f>
        <v>Southwestern Public Service Company</v>
      </c>
      <c r="C1817" s="1262"/>
      <c r="G1817" s="939"/>
      <c r="I1817" s="1270" t="str">
        <f>'WsP BPU'!$I$67</f>
        <v>Worksheet P</v>
      </c>
      <c r="J1817" s="1270"/>
    </row>
    <row r="1818" spans="1:54" s="1261" customFormat="1" ht="20.25">
      <c r="A1818" s="1265" t="str">
        <f>'WsP BPU'!$A$68</f>
        <v>Worksheet P - Revenue Requirement for Base Plan Upgrades</v>
      </c>
      <c r="C1818" s="1262"/>
      <c r="G1818" s="939"/>
      <c r="I1818" s="1270" t="str">
        <f>'WsP BPU'!$I$68</f>
        <v>Table 36</v>
      </c>
      <c r="J1818" s="1270"/>
    </row>
    <row r="1819" spans="1:54" s="298" customFormat="1">
      <c r="A1819" s="805"/>
      <c r="B1819" s="849"/>
      <c r="C1819" s="794"/>
      <c r="D1819" s="849"/>
      <c r="E1819" s="849"/>
      <c r="F1819" s="849"/>
      <c r="G1819" s="940"/>
      <c r="H1819" s="849"/>
      <c r="I1819" s="849"/>
      <c r="J1819" s="971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</row>
    <row r="1820" spans="1:54" s="298" customFormat="1" ht="15.75">
      <c r="A1820" s="805"/>
      <c r="B1820" s="5">
        <f>B1815+1</f>
        <v>1529</v>
      </c>
      <c r="C1820" s="1267" t="str">
        <f>CONCATENATE($Q$32,$D$32,$Q$3)</f>
        <v xml:space="preserve">   lxxi.  Project 71  -  (Describe)</v>
      </c>
      <c r="D1820" s="1264"/>
      <c r="E1820" s="1269" t="str">
        <f>CONCATENATE($Q$1,$E$32)</f>
        <v>Projected Rev. Req. -  Bowers to Howard, Sub - UID 50591</v>
      </c>
      <c r="F1820" s="1266"/>
      <c r="G1820" s="1268"/>
      <c r="H1820" s="1266"/>
      <c r="I1820" s="1271"/>
      <c r="J1820" s="971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</row>
    <row r="1821" spans="1:54" s="298" customFormat="1" ht="15.75">
      <c r="A1821" s="805"/>
      <c r="B1821" s="5"/>
      <c r="C1821" s="235"/>
      <c r="D1821" s="849"/>
      <c r="E1821" s="849"/>
      <c r="F1821" s="849"/>
      <c r="G1821" s="949"/>
      <c r="H1821" s="849"/>
      <c r="I1821" s="849"/>
      <c r="J1821" s="971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</row>
    <row r="1822" spans="1:54" s="298" customFormat="1">
      <c r="A1822" s="805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9"/>
      <c r="E1822" s="849"/>
      <c r="F1822" s="849"/>
      <c r="G1822" s="940"/>
      <c r="H1822" s="849"/>
      <c r="I1822" s="849"/>
      <c r="J1822" s="971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</row>
    <row r="1823" spans="1:54" s="298" customFormat="1">
      <c r="A1823" s="805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9"/>
      <c r="E1823" s="849"/>
      <c r="F1823" s="849"/>
      <c r="G1823" s="940"/>
      <c r="H1823" s="849"/>
      <c r="I1823" s="849"/>
      <c r="J1823" s="971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</row>
    <row r="1824" spans="1:54" s="298" customFormat="1">
      <c r="A1824" s="805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9"/>
      <c r="E1824" s="849"/>
      <c r="F1824" s="849"/>
      <c r="G1824" s="940"/>
      <c r="H1824" s="849"/>
      <c r="I1824" s="849"/>
      <c r="J1824" s="971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</row>
    <row r="1825" spans="1:54" s="298" customFormat="1" ht="13.5" thickBot="1">
      <c r="A1825" s="805"/>
      <c r="B1825" s="5"/>
      <c r="C1825" s="854"/>
      <c r="D1825" s="855"/>
      <c r="E1825" s="855"/>
      <c r="F1825" s="855"/>
      <c r="G1825" s="855"/>
      <c r="H1825" s="855"/>
      <c r="I1825" s="855"/>
      <c r="J1825" s="971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</row>
    <row r="1826" spans="1:54" s="298" customFormat="1" ht="13.5" thickBot="1">
      <c r="A1826" s="805"/>
      <c r="B1826" s="5">
        <f>B1824+1</f>
        <v>1533</v>
      </c>
      <c r="C1826" s="1354" t="s">
        <v>432</v>
      </c>
      <c r="D1826" s="1355"/>
      <c r="E1826" s="1355"/>
      <c r="F1826" s="1355"/>
      <c r="G1826" s="1355"/>
      <c r="H1826" s="1356"/>
      <c r="I1826" s="856"/>
      <c r="J1826" s="971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</row>
    <row r="1827" spans="1:54" s="298" customFormat="1">
      <c r="A1827" s="805"/>
      <c r="B1827" s="5">
        <f t="shared" ref="B1827:B1867" si="220">B1826+1</f>
        <v>1534</v>
      </c>
      <c r="C1827" s="858" t="str">
        <f>'WsP BPU'!$C$78</f>
        <v>Beginning Investment</v>
      </c>
      <c r="D1827" s="914">
        <v>9357972</v>
      </c>
      <c r="E1827" s="858" t="str">
        <f>'WsP BPU'!$E$78</f>
        <v>Projected  Year  - Input</v>
      </c>
      <c r="F1827" s="641"/>
      <c r="G1827" s="860"/>
      <c r="H1827" s="638">
        <f>$H$78</f>
        <v>2017</v>
      </c>
      <c r="I1827" s="857"/>
      <c r="J1827" s="971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</row>
    <row r="1828" spans="1:54" s="298" customFormat="1">
      <c r="A1828" s="805"/>
      <c r="B1828" s="5">
        <f t="shared" si="220"/>
        <v>1535</v>
      </c>
      <c r="C1828" s="861" t="str">
        <f>'WsP BPU'!$C$79</f>
        <v>Service Year (yyyy)</v>
      </c>
      <c r="D1828" s="862">
        <v>2014</v>
      </c>
      <c r="E1828" s="861" t="str">
        <f>'WsP BPU'!$E$79</f>
        <v>Projected Year - FCR w/o incentives, less depreciation</v>
      </c>
      <c r="F1828" s="863"/>
      <c r="G1828" s="476"/>
      <c r="H1828" s="864">
        <f>'ARR - Projected Data'!$K$28</f>
        <v>0.1106</v>
      </c>
      <c r="I1828" s="857"/>
      <c r="J1828" s="971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</row>
    <row r="1829" spans="1:54" s="298" customFormat="1">
      <c r="A1829" s="805"/>
      <c r="B1829" s="5">
        <f t="shared" si="220"/>
        <v>1536</v>
      </c>
      <c r="C1829" s="861" t="str">
        <f>'WsP BPU'!$C$80</f>
        <v>Billing Month (1-12)</v>
      </c>
      <c r="D1829" s="915">
        <v>12</v>
      </c>
      <c r="E1829" s="669" t="str">
        <f>'WsP BPU'!$E$80</f>
        <v>(From ARR - Projected Data, line 40 col 5)</v>
      </c>
      <c r="F1829" s="476"/>
      <c r="G1829" s="951"/>
      <c r="H1829" s="335"/>
      <c r="I1829" s="857"/>
      <c r="J1829" s="971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</row>
    <row r="1830" spans="1:54" s="298" customFormat="1">
      <c r="A1830" s="805"/>
      <c r="B1830" s="5">
        <f t="shared" si="220"/>
        <v>1537</v>
      </c>
      <c r="C1830" s="861" t="str">
        <f>'WsP BPU'!$C$81</f>
        <v>Depreciation Rate</v>
      </c>
      <c r="D1830" s="866">
        <v>1.8839999999999999</v>
      </c>
      <c r="E1830" s="669"/>
      <c r="F1830" s="476"/>
      <c r="G1830" s="951"/>
      <c r="H1830" s="671"/>
      <c r="I1830" s="857"/>
      <c r="J1830" s="971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</row>
    <row r="1831" spans="1:54" s="298" customFormat="1" ht="13.5" thickBot="1">
      <c r="A1831" s="805"/>
      <c r="B1831" s="5">
        <f t="shared" si="220"/>
        <v>1538</v>
      </c>
      <c r="C1831" s="867" t="str">
        <f>'WsP BPU'!$C$82</f>
        <v>CIAC (Yes or No)</v>
      </c>
      <c r="D1831" s="899" t="s">
        <v>131</v>
      </c>
      <c r="E1831" s="867"/>
      <c r="F1831" s="900"/>
      <c r="G1831" s="268"/>
      <c r="H1831" s="901"/>
      <c r="I1831" s="902">
        <v>71</v>
      </c>
      <c r="J1831" s="971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</row>
    <row r="1832" spans="1:54" s="298" customFormat="1">
      <c r="A1832" s="805"/>
      <c r="B1832" s="5">
        <f t="shared" si="220"/>
        <v>1539</v>
      </c>
      <c r="C1832" s="636" t="str">
        <f>'WsP BPU'!$C$83</f>
        <v>Investment</v>
      </c>
      <c r="D1832" s="952" t="str">
        <f>'WsP BPU'!$D$83</f>
        <v>Beginning</v>
      </c>
      <c r="E1832" s="953" t="str">
        <f>'WsP BPU'!$E$83</f>
        <v>Addition/(Ret)</v>
      </c>
      <c r="F1832" s="953" t="str">
        <f>'WsP BPU'!$F$83</f>
        <v>Plant Investment</v>
      </c>
      <c r="G1832" s="953" t="str">
        <f>'WsP BPU'!$G$83</f>
        <v>Depreciation</v>
      </c>
      <c r="H1832" s="954" t="str">
        <f>'WsP BPU'!$H$83</f>
        <v>Ending</v>
      </c>
      <c r="I1832" s="955" t="str">
        <f>'WsP BPU'!$I$83</f>
        <v>Revenue</v>
      </c>
      <c r="J1832" s="971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</row>
    <row r="1833" spans="1:54" s="298" customFormat="1" ht="13.5" thickBot="1">
      <c r="A1833" s="805"/>
      <c r="B1833" s="5">
        <f t="shared" si="220"/>
        <v>1540</v>
      </c>
      <c r="C1833" s="243" t="str">
        <f>'WsP BPU'!$C$84</f>
        <v>Year</v>
      </c>
      <c r="D1833" s="728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57" t="str">
        <f>'WsP BPU'!$I$84</f>
        <v>Requirement</v>
      </c>
      <c r="J1833" s="971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</row>
    <row r="1834" spans="1:54" s="298" customFormat="1">
      <c r="A1834" s="805"/>
      <c r="B1834" s="5">
        <f t="shared" si="220"/>
        <v>1541</v>
      </c>
      <c r="C1834" s="869">
        <f>IF(D1828= "","-",D1828)</f>
        <v>2014</v>
      </c>
      <c r="D1834" s="870">
        <f>+D1827</f>
        <v>9357972</v>
      </c>
      <c r="E1834" s="958">
        <v>0</v>
      </c>
      <c r="F1834" s="958">
        <f t="shared" ref="F1834:F1864" si="221">D1834+E1834</f>
        <v>9357972</v>
      </c>
      <c r="G1834" s="913">
        <f>ROUND((($D$1827+SUM($E$1834:E1834))*($D$1830)/100)/(12)*(12-D1829),0)</f>
        <v>0</v>
      </c>
      <c r="H1834" s="872">
        <f t="shared" ref="H1834:H1864" si="222">+F1834-G1834</f>
        <v>9357972</v>
      </c>
      <c r="I1834" s="959">
        <f>+H$1828*H1834*(13-D1829)/12+G1834</f>
        <v>86249.308600000004</v>
      </c>
      <c r="J1834" s="971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</row>
    <row r="1835" spans="1:54" s="298" customFormat="1">
      <c r="A1835" s="805"/>
      <c r="B1835" s="5">
        <f t="shared" si="220"/>
        <v>1542</v>
      </c>
      <c r="C1835" s="869">
        <f t="shared" ref="C1835:C1864" si="223">IF($D$79="","-",+C1834+1)</f>
        <v>2015</v>
      </c>
      <c r="D1835" s="875">
        <f t="shared" ref="D1835:D1864" si="224">+H1834</f>
        <v>9357972</v>
      </c>
      <c r="E1835" s="913">
        <v>6203406</v>
      </c>
      <c r="F1835" s="913">
        <f t="shared" si="221"/>
        <v>15561378</v>
      </c>
      <c r="G1835" s="913">
        <f>ROUND(($D$1827+SUM($E$1834:E1835))*($D$1830)/100,0)</f>
        <v>293176</v>
      </c>
      <c r="H1835" s="877">
        <f t="shared" si="222"/>
        <v>15268202</v>
      </c>
      <c r="I1835" s="961">
        <f t="shared" ref="I1835:I1864" si="225">+$H$1828*H1835+G1835</f>
        <v>1981839.1412</v>
      </c>
      <c r="J1835" s="971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</row>
    <row r="1836" spans="1:54" s="298" customFormat="1">
      <c r="A1836" s="805"/>
      <c r="B1836" s="5">
        <f t="shared" si="220"/>
        <v>1543</v>
      </c>
      <c r="C1836" s="869">
        <f t="shared" si="223"/>
        <v>2016</v>
      </c>
      <c r="D1836" s="875">
        <f t="shared" si="224"/>
        <v>15268202</v>
      </c>
      <c r="E1836" s="876">
        <v>1784442.5</v>
      </c>
      <c r="F1836" s="913">
        <f t="shared" si="221"/>
        <v>17052644.5</v>
      </c>
      <c r="G1836" s="913">
        <f>ROUND(($D$1827+SUM($E$1834:E1836))*($D$1830)/100,0)</f>
        <v>326795</v>
      </c>
      <c r="H1836" s="877">
        <f t="shared" si="222"/>
        <v>16725849.5</v>
      </c>
      <c r="I1836" s="961">
        <f t="shared" si="225"/>
        <v>2176673.9547000001</v>
      </c>
      <c r="J1836" s="971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</row>
    <row r="1837" spans="1:54" s="298" customFormat="1">
      <c r="A1837" s="805"/>
      <c r="B1837" s="5">
        <f t="shared" si="220"/>
        <v>1544</v>
      </c>
      <c r="C1837" s="869">
        <f t="shared" si="223"/>
        <v>2017</v>
      </c>
      <c r="D1837" s="875">
        <f t="shared" si="224"/>
        <v>16725849.5</v>
      </c>
      <c r="E1837" s="876">
        <v>0</v>
      </c>
      <c r="F1837" s="913">
        <f t="shared" si="221"/>
        <v>16725849.5</v>
      </c>
      <c r="G1837" s="913">
        <f>ROUND(($D$1827+SUM($E$1834:E1837))*($D$1830)/100,0)</f>
        <v>326795</v>
      </c>
      <c r="H1837" s="877">
        <f t="shared" si="222"/>
        <v>16399054.5</v>
      </c>
      <c r="I1837" s="961">
        <f t="shared" si="225"/>
        <v>2140530.4276999999</v>
      </c>
      <c r="J1837" s="971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</row>
    <row r="1838" spans="1:54" s="298" customFormat="1">
      <c r="A1838" s="805"/>
      <c r="B1838" s="5">
        <f t="shared" si="220"/>
        <v>1545</v>
      </c>
      <c r="C1838" s="869">
        <f t="shared" si="223"/>
        <v>2018</v>
      </c>
      <c r="D1838" s="875">
        <f t="shared" si="224"/>
        <v>16399054.5</v>
      </c>
      <c r="E1838" s="913">
        <v>0</v>
      </c>
      <c r="F1838" s="913">
        <f t="shared" si="221"/>
        <v>16399054.5</v>
      </c>
      <c r="G1838" s="913">
        <f>ROUND(($D$1827+SUM($E$1834:E1838))*($D$1830)/100,0)</f>
        <v>326795</v>
      </c>
      <c r="H1838" s="877">
        <f t="shared" si="222"/>
        <v>16072259.5</v>
      </c>
      <c r="I1838" s="961">
        <f t="shared" si="225"/>
        <v>2104386.9007000001</v>
      </c>
      <c r="J1838" s="971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</row>
    <row r="1839" spans="1:54" s="298" customFormat="1">
      <c r="A1839" s="805"/>
      <c r="B1839" s="5">
        <f t="shared" si="220"/>
        <v>1546</v>
      </c>
      <c r="C1839" s="869">
        <f t="shared" si="223"/>
        <v>2019</v>
      </c>
      <c r="D1839" s="875">
        <f t="shared" si="224"/>
        <v>16072259.5</v>
      </c>
      <c r="E1839" s="913">
        <v>0</v>
      </c>
      <c r="F1839" s="913">
        <f t="shared" si="221"/>
        <v>16072259.5</v>
      </c>
      <c r="G1839" s="913">
        <f>ROUND(($D$1827+SUM($E$1834:E1839))*($D$1830)/100,0)</f>
        <v>326795</v>
      </c>
      <c r="H1839" s="877">
        <f t="shared" si="222"/>
        <v>15745464.5</v>
      </c>
      <c r="I1839" s="961">
        <f t="shared" si="225"/>
        <v>2068243.3737000001</v>
      </c>
      <c r="J1839" s="971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</row>
    <row r="1840" spans="1:54" s="298" customFormat="1">
      <c r="A1840" s="805"/>
      <c r="B1840" s="5">
        <f t="shared" si="220"/>
        <v>1547</v>
      </c>
      <c r="C1840" s="869">
        <f t="shared" si="223"/>
        <v>2020</v>
      </c>
      <c r="D1840" s="875">
        <f t="shared" si="224"/>
        <v>15745464.5</v>
      </c>
      <c r="E1840" s="913">
        <v>0</v>
      </c>
      <c r="F1840" s="913">
        <f t="shared" si="221"/>
        <v>15745464.5</v>
      </c>
      <c r="G1840" s="913">
        <f>ROUND(($D$1827+SUM($E$1834:E1840))*($D$1830)/100,0)</f>
        <v>326795</v>
      </c>
      <c r="H1840" s="877">
        <f t="shared" si="222"/>
        <v>15418669.5</v>
      </c>
      <c r="I1840" s="961">
        <f t="shared" si="225"/>
        <v>2032099.8467000001</v>
      </c>
      <c r="J1840" s="971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</row>
    <row r="1841" spans="1:54" s="298" customFormat="1">
      <c r="A1841" s="805"/>
      <c r="B1841" s="5">
        <f t="shared" si="220"/>
        <v>1548</v>
      </c>
      <c r="C1841" s="869">
        <f t="shared" si="223"/>
        <v>2021</v>
      </c>
      <c r="D1841" s="875">
        <f t="shared" si="224"/>
        <v>15418669.5</v>
      </c>
      <c r="E1841" s="913">
        <v>0</v>
      </c>
      <c r="F1841" s="913">
        <f t="shared" si="221"/>
        <v>15418669.5</v>
      </c>
      <c r="G1841" s="913">
        <f>ROUND(($D$1827+SUM($E$1834:E1841))*($D$1830)/100,0)</f>
        <v>326795</v>
      </c>
      <c r="H1841" s="877">
        <f t="shared" si="222"/>
        <v>15091874.5</v>
      </c>
      <c r="I1841" s="961">
        <f t="shared" si="225"/>
        <v>1995956.3197000001</v>
      </c>
      <c r="J1841" s="971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</row>
    <row r="1842" spans="1:54" s="298" customFormat="1">
      <c r="A1842" s="805"/>
      <c r="B1842" s="5">
        <f t="shared" si="220"/>
        <v>1549</v>
      </c>
      <c r="C1842" s="869">
        <f t="shared" si="223"/>
        <v>2022</v>
      </c>
      <c r="D1842" s="875">
        <f t="shared" si="224"/>
        <v>15091874.5</v>
      </c>
      <c r="E1842" s="913">
        <v>0</v>
      </c>
      <c r="F1842" s="913">
        <f t="shared" si="221"/>
        <v>15091874.5</v>
      </c>
      <c r="G1842" s="913">
        <f>ROUND(($D$1827+SUM($E$1834:E1842))*($D$1830)/100,0)</f>
        <v>326795</v>
      </c>
      <c r="H1842" s="877">
        <f t="shared" si="222"/>
        <v>14765079.5</v>
      </c>
      <c r="I1842" s="961">
        <f t="shared" si="225"/>
        <v>1959812.7927000001</v>
      </c>
      <c r="J1842" s="971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</row>
    <row r="1843" spans="1:54" s="298" customFormat="1">
      <c r="A1843" s="805"/>
      <c r="B1843" s="5">
        <f t="shared" si="220"/>
        <v>1550</v>
      </c>
      <c r="C1843" s="869">
        <f t="shared" si="223"/>
        <v>2023</v>
      </c>
      <c r="D1843" s="875">
        <f t="shared" si="224"/>
        <v>14765079.5</v>
      </c>
      <c r="E1843" s="913">
        <v>0</v>
      </c>
      <c r="F1843" s="913">
        <f t="shared" si="221"/>
        <v>14765079.5</v>
      </c>
      <c r="G1843" s="913">
        <f>ROUND(($D$1827+SUM($E$1834:E1843))*($D$1830)/100,0)</f>
        <v>326795</v>
      </c>
      <c r="H1843" s="877">
        <f t="shared" si="222"/>
        <v>14438284.5</v>
      </c>
      <c r="I1843" s="961">
        <f t="shared" si="225"/>
        <v>1923669.2657000001</v>
      </c>
      <c r="J1843" s="971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</row>
    <row r="1844" spans="1:54" s="298" customFormat="1">
      <c r="A1844" s="805"/>
      <c r="B1844" s="5">
        <f t="shared" si="220"/>
        <v>1551</v>
      </c>
      <c r="C1844" s="869">
        <f t="shared" si="223"/>
        <v>2024</v>
      </c>
      <c r="D1844" s="875">
        <f t="shared" si="224"/>
        <v>14438284.5</v>
      </c>
      <c r="E1844" s="913">
        <v>0</v>
      </c>
      <c r="F1844" s="913">
        <f t="shared" si="221"/>
        <v>14438284.5</v>
      </c>
      <c r="G1844" s="913">
        <f>ROUND(($D$1827+SUM($E$1834:E1844))*($D$1830)/100,0)</f>
        <v>326795</v>
      </c>
      <c r="H1844" s="877">
        <f t="shared" si="222"/>
        <v>14111489.5</v>
      </c>
      <c r="I1844" s="961">
        <f t="shared" si="225"/>
        <v>1887525.7387000001</v>
      </c>
      <c r="J1844" s="971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</row>
    <row r="1845" spans="1:54" s="298" customFormat="1">
      <c r="A1845" s="805"/>
      <c r="B1845" s="5">
        <f t="shared" si="220"/>
        <v>1552</v>
      </c>
      <c r="C1845" s="869">
        <f t="shared" si="223"/>
        <v>2025</v>
      </c>
      <c r="D1845" s="875">
        <f t="shared" si="224"/>
        <v>14111489.5</v>
      </c>
      <c r="E1845" s="913">
        <v>0</v>
      </c>
      <c r="F1845" s="913">
        <f t="shared" si="221"/>
        <v>14111489.5</v>
      </c>
      <c r="G1845" s="913">
        <f>ROUND(($D$1827+SUM($E$1834:E1845))*($D$1830)/100,0)</f>
        <v>326795</v>
      </c>
      <c r="H1845" s="877">
        <f t="shared" si="222"/>
        <v>13784694.5</v>
      </c>
      <c r="I1845" s="961">
        <f t="shared" si="225"/>
        <v>1851382.2117000001</v>
      </c>
      <c r="J1845" s="971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</row>
    <row r="1846" spans="1:54" s="298" customFormat="1">
      <c r="A1846" s="805"/>
      <c r="B1846" s="5">
        <f t="shared" si="220"/>
        <v>1553</v>
      </c>
      <c r="C1846" s="869">
        <f t="shared" si="223"/>
        <v>2026</v>
      </c>
      <c r="D1846" s="875">
        <f t="shared" si="224"/>
        <v>13784694.5</v>
      </c>
      <c r="E1846" s="913">
        <v>0</v>
      </c>
      <c r="F1846" s="913">
        <f t="shared" si="221"/>
        <v>13784694.5</v>
      </c>
      <c r="G1846" s="913">
        <f>ROUND(($D$1827+SUM($E$1834:E1846))*($D$1830)/100,0)</f>
        <v>326795</v>
      </c>
      <c r="H1846" s="877">
        <f t="shared" si="222"/>
        <v>13457899.5</v>
      </c>
      <c r="I1846" s="961">
        <f t="shared" si="225"/>
        <v>1815238.6847000001</v>
      </c>
      <c r="J1846" s="971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</row>
    <row r="1847" spans="1:54" s="298" customFormat="1">
      <c r="A1847" s="805"/>
      <c r="B1847" s="5">
        <f t="shared" si="220"/>
        <v>1554</v>
      </c>
      <c r="C1847" s="869">
        <f t="shared" si="223"/>
        <v>2027</v>
      </c>
      <c r="D1847" s="875">
        <f t="shared" si="224"/>
        <v>13457899.5</v>
      </c>
      <c r="E1847" s="913">
        <v>0</v>
      </c>
      <c r="F1847" s="913">
        <f t="shared" si="221"/>
        <v>13457899.5</v>
      </c>
      <c r="G1847" s="913">
        <f>ROUND(($D$1827+SUM($E$1834:E1847))*($D$1830)/100,0)</f>
        <v>326795</v>
      </c>
      <c r="H1847" s="877">
        <f t="shared" si="222"/>
        <v>13131104.5</v>
      </c>
      <c r="I1847" s="961">
        <f t="shared" si="225"/>
        <v>1779095.1577000001</v>
      </c>
      <c r="J1847" s="971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</row>
    <row r="1848" spans="1:54" s="298" customFormat="1">
      <c r="A1848" s="805"/>
      <c r="B1848" s="5">
        <f t="shared" si="220"/>
        <v>1555</v>
      </c>
      <c r="C1848" s="869">
        <f t="shared" si="223"/>
        <v>2028</v>
      </c>
      <c r="D1848" s="875">
        <f t="shared" si="224"/>
        <v>13131104.5</v>
      </c>
      <c r="E1848" s="913">
        <v>0</v>
      </c>
      <c r="F1848" s="913">
        <f t="shared" si="221"/>
        <v>13131104.5</v>
      </c>
      <c r="G1848" s="913">
        <f>ROUND(($D$1827+SUM($E$1834:E1848))*($D$1830)/100,0)</f>
        <v>326795</v>
      </c>
      <c r="H1848" s="877">
        <f t="shared" si="222"/>
        <v>12804309.5</v>
      </c>
      <c r="I1848" s="961">
        <f t="shared" si="225"/>
        <v>1742951.6307000001</v>
      </c>
      <c r="J1848" s="971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</row>
    <row r="1849" spans="1:54" s="298" customFormat="1">
      <c r="A1849" s="805"/>
      <c r="B1849" s="5">
        <f t="shared" si="220"/>
        <v>1556</v>
      </c>
      <c r="C1849" s="869">
        <f t="shared" si="223"/>
        <v>2029</v>
      </c>
      <c r="D1849" s="875">
        <f t="shared" si="224"/>
        <v>12804309.5</v>
      </c>
      <c r="E1849" s="913">
        <v>0</v>
      </c>
      <c r="F1849" s="913">
        <f t="shared" si="221"/>
        <v>12804309.5</v>
      </c>
      <c r="G1849" s="913">
        <f>ROUND(($D$1827+SUM($E$1834:E1849))*($D$1830)/100,0)</f>
        <v>326795</v>
      </c>
      <c r="H1849" s="877">
        <f t="shared" si="222"/>
        <v>12477514.5</v>
      </c>
      <c r="I1849" s="961">
        <f t="shared" si="225"/>
        <v>1706808.1037000001</v>
      </c>
      <c r="J1849" s="971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</row>
    <row r="1850" spans="1:54" s="298" customFormat="1">
      <c r="A1850" s="805"/>
      <c r="B1850" s="5">
        <f t="shared" si="220"/>
        <v>1557</v>
      </c>
      <c r="C1850" s="869">
        <f t="shared" si="223"/>
        <v>2030</v>
      </c>
      <c r="D1850" s="875">
        <f t="shared" si="224"/>
        <v>12477514.5</v>
      </c>
      <c r="E1850" s="913">
        <v>0</v>
      </c>
      <c r="F1850" s="913">
        <f t="shared" si="221"/>
        <v>12477514.5</v>
      </c>
      <c r="G1850" s="913">
        <f>ROUND(($D$1827+SUM($E$1834:E1850))*($D$1830)/100,0)</f>
        <v>326795</v>
      </c>
      <c r="H1850" s="877">
        <f t="shared" si="222"/>
        <v>12150719.5</v>
      </c>
      <c r="I1850" s="961">
        <f t="shared" si="225"/>
        <v>1670664.5767000001</v>
      </c>
      <c r="J1850" s="971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</row>
    <row r="1851" spans="1:54" s="298" customFormat="1">
      <c r="A1851" s="805"/>
      <c r="B1851" s="5">
        <f t="shared" si="220"/>
        <v>1558</v>
      </c>
      <c r="C1851" s="869">
        <f t="shared" si="223"/>
        <v>2031</v>
      </c>
      <c r="D1851" s="875">
        <f t="shared" si="224"/>
        <v>12150719.5</v>
      </c>
      <c r="E1851" s="913">
        <v>0</v>
      </c>
      <c r="F1851" s="913">
        <f t="shared" si="221"/>
        <v>12150719.5</v>
      </c>
      <c r="G1851" s="913">
        <f>ROUND(($D$1827+SUM($E$1834:E1851))*($D$1830)/100,0)</f>
        <v>326795</v>
      </c>
      <c r="H1851" s="877">
        <f t="shared" si="222"/>
        <v>11823924.5</v>
      </c>
      <c r="I1851" s="961">
        <f t="shared" si="225"/>
        <v>1634521.0497000001</v>
      </c>
      <c r="J1851" s="971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</row>
    <row r="1852" spans="1:54" s="298" customFormat="1">
      <c r="A1852" s="805"/>
      <c r="B1852" s="5">
        <f t="shared" si="220"/>
        <v>1559</v>
      </c>
      <c r="C1852" s="869">
        <f t="shared" si="223"/>
        <v>2032</v>
      </c>
      <c r="D1852" s="875">
        <f t="shared" si="224"/>
        <v>11823924.5</v>
      </c>
      <c r="E1852" s="913">
        <v>0</v>
      </c>
      <c r="F1852" s="913">
        <f t="shared" si="221"/>
        <v>11823924.5</v>
      </c>
      <c r="G1852" s="913">
        <f>ROUND(($D$1827+SUM($E$1834:E1852))*($D$1830)/100,0)</f>
        <v>326795</v>
      </c>
      <c r="H1852" s="877">
        <f t="shared" si="222"/>
        <v>11497129.5</v>
      </c>
      <c r="I1852" s="961">
        <f t="shared" si="225"/>
        <v>1598377.5227000001</v>
      </c>
      <c r="J1852" s="971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</row>
    <row r="1853" spans="1:54" s="298" customFormat="1">
      <c r="A1853" s="805"/>
      <c r="B1853" s="5">
        <f t="shared" si="220"/>
        <v>1560</v>
      </c>
      <c r="C1853" s="869">
        <f t="shared" si="223"/>
        <v>2033</v>
      </c>
      <c r="D1853" s="875">
        <f t="shared" si="224"/>
        <v>11497129.5</v>
      </c>
      <c r="E1853" s="913">
        <v>0</v>
      </c>
      <c r="F1853" s="913">
        <f t="shared" si="221"/>
        <v>11497129.5</v>
      </c>
      <c r="G1853" s="913">
        <f>ROUND(($D$1827+SUM($E$1834:E1853))*($D$1830)/100,0)</f>
        <v>326795</v>
      </c>
      <c r="H1853" s="877">
        <f t="shared" si="222"/>
        <v>11170334.5</v>
      </c>
      <c r="I1853" s="961">
        <f t="shared" si="225"/>
        <v>1562233.9957000001</v>
      </c>
      <c r="J1853" s="971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</row>
    <row r="1854" spans="1:54" s="298" customFormat="1">
      <c r="A1854" s="805"/>
      <c r="B1854" s="5">
        <f t="shared" si="220"/>
        <v>1561</v>
      </c>
      <c r="C1854" s="869">
        <f t="shared" si="223"/>
        <v>2034</v>
      </c>
      <c r="D1854" s="875">
        <f t="shared" si="224"/>
        <v>11170334.5</v>
      </c>
      <c r="E1854" s="913">
        <v>0</v>
      </c>
      <c r="F1854" s="913">
        <f t="shared" si="221"/>
        <v>11170334.5</v>
      </c>
      <c r="G1854" s="913">
        <f>ROUND(($D$1827+SUM($E$1834:E1854))*($D$1830)/100,0)</f>
        <v>326795</v>
      </c>
      <c r="H1854" s="877">
        <f t="shared" si="222"/>
        <v>10843539.5</v>
      </c>
      <c r="I1854" s="961">
        <f t="shared" si="225"/>
        <v>1526090.4687000001</v>
      </c>
      <c r="J1854" s="971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</row>
    <row r="1855" spans="1:54" s="298" customFormat="1">
      <c r="A1855" s="805"/>
      <c r="B1855" s="5">
        <f t="shared" si="220"/>
        <v>1562</v>
      </c>
      <c r="C1855" s="869">
        <f t="shared" si="223"/>
        <v>2035</v>
      </c>
      <c r="D1855" s="875">
        <f t="shared" si="224"/>
        <v>10843539.5</v>
      </c>
      <c r="E1855" s="913">
        <v>0</v>
      </c>
      <c r="F1855" s="913">
        <f t="shared" si="221"/>
        <v>10843539.5</v>
      </c>
      <c r="G1855" s="913">
        <f>ROUND(($D$1827+SUM($E$1834:E1855))*($D$1830)/100,0)</f>
        <v>326795</v>
      </c>
      <c r="H1855" s="877">
        <f t="shared" si="222"/>
        <v>10516744.5</v>
      </c>
      <c r="I1855" s="961">
        <f t="shared" si="225"/>
        <v>1489946.9417000001</v>
      </c>
      <c r="J1855" s="971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</row>
    <row r="1856" spans="1:54" s="298" customFormat="1">
      <c r="A1856" s="805"/>
      <c r="B1856" s="5">
        <f t="shared" si="220"/>
        <v>1563</v>
      </c>
      <c r="C1856" s="869">
        <f t="shared" si="223"/>
        <v>2036</v>
      </c>
      <c r="D1856" s="875">
        <f t="shared" si="224"/>
        <v>10516744.5</v>
      </c>
      <c r="E1856" s="913">
        <v>0</v>
      </c>
      <c r="F1856" s="913">
        <f t="shared" si="221"/>
        <v>10516744.5</v>
      </c>
      <c r="G1856" s="913">
        <f>ROUND(($D$1827+SUM($E$1834:E1856))*($D$1830)/100,0)</f>
        <v>326795</v>
      </c>
      <c r="H1856" s="877">
        <f t="shared" si="222"/>
        <v>10189949.5</v>
      </c>
      <c r="I1856" s="961">
        <f t="shared" si="225"/>
        <v>1453803.4147000001</v>
      </c>
      <c r="J1856" s="971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</row>
    <row r="1857" spans="1:54" s="298" customFormat="1">
      <c r="A1857" s="805"/>
      <c r="B1857" s="5">
        <f t="shared" si="220"/>
        <v>1564</v>
      </c>
      <c r="C1857" s="869">
        <f t="shared" si="223"/>
        <v>2037</v>
      </c>
      <c r="D1857" s="875">
        <f t="shared" si="224"/>
        <v>10189949.5</v>
      </c>
      <c r="E1857" s="913">
        <v>0</v>
      </c>
      <c r="F1857" s="913">
        <f t="shared" si="221"/>
        <v>10189949.5</v>
      </c>
      <c r="G1857" s="913">
        <f>ROUND(($D$1827+SUM($E$1834:E1857))*($D$1830)/100,0)</f>
        <v>326795</v>
      </c>
      <c r="H1857" s="877">
        <f t="shared" si="222"/>
        <v>9863154.5</v>
      </c>
      <c r="I1857" s="961">
        <f t="shared" si="225"/>
        <v>1417659.8877000001</v>
      </c>
      <c r="J1857" s="971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</row>
    <row r="1858" spans="1:54" s="298" customFormat="1">
      <c r="A1858" s="805"/>
      <c r="B1858" s="5">
        <f t="shared" si="220"/>
        <v>1565</v>
      </c>
      <c r="C1858" s="869">
        <f t="shared" si="223"/>
        <v>2038</v>
      </c>
      <c r="D1858" s="875">
        <f t="shared" si="224"/>
        <v>9863154.5</v>
      </c>
      <c r="E1858" s="913">
        <v>0</v>
      </c>
      <c r="F1858" s="913">
        <f t="shared" si="221"/>
        <v>9863154.5</v>
      </c>
      <c r="G1858" s="913">
        <f>ROUND(($D$1827+SUM($E$1834:E1858))*($D$1830)/100,0)</f>
        <v>326795</v>
      </c>
      <c r="H1858" s="877">
        <f t="shared" si="222"/>
        <v>9536359.5</v>
      </c>
      <c r="I1858" s="961">
        <f t="shared" si="225"/>
        <v>1381516.3607000001</v>
      </c>
      <c r="J1858" s="971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</row>
    <row r="1859" spans="1:54" s="298" customFormat="1">
      <c r="A1859" s="805"/>
      <c r="B1859" s="5">
        <f t="shared" si="220"/>
        <v>1566</v>
      </c>
      <c r="C1859" s="869">
        <f t="shared" si="223"/>
        <v>2039</v>
      </c>
      <c r="D1859" s="875">
        <f t="shared" si="224"/>
        <v>9536359.5</v>
      </c>
      <c r="E1859" s="913">
        <v>0</v>
      </c>
      <c r="F1859" s="913">
        <f t="shared" si="221"/>
        <v>9536359.5</v>
      </c>
      <c r="G1859" s="913">
        <f>ROUND(($D$1827+SUM($E$1834:E1859))*($D$1830)/100,0)</f>
        <v>326795</v>
      </c>
      <c r="H1859" s="877">
        <f t="shared" si="222"/>
        <v>9209564.5</v>
      </c>
      <c r="I1859" s="961">
        <f t="shared" si="225"/>
        <v>1345372.8337000001</v>
      </c>
      <c r="J1859" s="971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</row>
    <row r="1860" spans="1:54" s="298" customFormat="1">
      <c r="A1860" s="805"/>
      <c r="B1860" s="5">
        <f t="shared" si="220"/>
        <v>1567</v>
      </c>
      <c r="C1860" s="869">
        <f t="shared" si="223"/>
        <v>2040</v>
      </c>
      <c r="D1860" s="875">
        <f t="shared" si="224"/>
        <v>9209564.5</v>
      </c>
      <c r="E1860" s="913">
        <v>0</v>
      </c>
      <c r="F1860" s="913">
        <f t="shared" si="221"/>
        <v>9209564.5</v>
      </c>
      <c r="G1860" s="913">
        <f>ROUND(($D$1827+SUM($E$1834:E1860))*($D$1830)/100,0)</f>
        <v>326795</v>
      </c>
      <c r="H1860" s="877">
        <f t="shared" si="222"/>
        <v>8882769.5</v>
      </c>
      <c r="I1860" s="961">
        <f t="shared" si="225"/>
        <v>1309229.3067000001</v>
      </c>
      <c r="J1860" s="971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</row>
    <row r="1861" spans="1:54" s="298" customFormat="1">
      <c r="A1861" s="805"/>
      <c r="B1861" s="5">
        <f t="shared" si="220"/>
        <v>1568</v>
      </c>
      <c r="C1861" s="869">
        <f t="shared" si="223"/>
        <v>2041</v>
      </c>
      <c r="D1861" s="875">
        <f t="shared" si="224"/>
        <v>8882769.5</v>
      </c>
      <c r="E1861" s="913">
        <v>0</v>
      </c>
      <c r="F1861" s="913">
        <f t="shared" si="221"/>
        <v>8882769.5</v>
      </c>
      <c r="G1861" s="913">
        <f>ROUND(($D$1827+SUM($E$1834:E1861))*($D$1830)/100,0)</f>
        <v>326795</v>
      </c>
      <c r="H1861" s="877">
        <f t="shared" si="222"/>
        <v>8555974.5</v>
      </c>
      <c r="I1861" s="961">
        <f t="shared" si="225"/>
        <v>1273085.7797000001</v>
      </c>
      <c r="J1861" s="971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</row>
    <row r="1862" spans="1:54" s="298" customFormat="1">
      <c r="A1862" s="805"/>
      <c r="B1862" s="5">
        <f t="shared" si="220"/>
        <v>1569</v>
      </c>
      <c r="C1862" s="869">
        <f t="shared" si="223"/>
        <v>2042</v>
      </c>
      <c r="D1862" s="875">
        <f t="shared" si="224"/>
        <v>8555974.5</v>
      </c>
      <c r="E1862" s="913">
        <v>0</v>
      </c>
      <c r="F1862" s="913">
        <f t="shared" si="221"/>
        <v>8555974.5</v>
      </c>
      <c r="G1862" s="913">
        <f>ROUND(($D$1827+SUM($E$1834:E1862))*($D$1830)/100,0)</f>
        <v>326795</v>
      </c>
      <c r="H1862" s="877">
        <f t="shared" si="222"/>
        <v>8229179.5</v>
      </c>
      <c r="I1862" s="961">
        <f t="shared" si="225"/>
        <v>1236942.2527000001</v>
      </c>
      <c r="J1862" s="971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</row>
    <row r="1863" spans="1:54" s="298" customFormat="1">
      <c r="A1863" s="805"/>
      <c r="B1863" s="5">
        <f t="shared" si="220"/>
        <v>1570</v>
      </c>
      <c r="C1863" s="869">
        <f t="shared" si="223"/>
        <v>2043</v>
      </c>
      <c r="D1863" s="875">
        <f t="shared" si="224"/>
        <v>8229179.5</v>
      </c>
      <c r="E1863" s="913">
        <v>0</v>
      </c>
      <c r="F1863" s="913">
        <f t="shared" si="221"/>
        <v>8229179.5</v>
      </c>
      <c r="G1863" s="913">
        <f>ROUND(($D$1827+SUM($E$1834:E1863))*($D$1830)/100,0)</f>
        <v>326795</v>
      </c>
      <c r="H1863" s="877">
        <f t="shared" si="222"/>
        <v>7902384.5</v>
      </c>
      <c r="I1863" s="961">
        <f t="shared" si="225"/>
        <v>1200798.7257000001</v>
      </c>
      <c r="J1863" s="971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</row>
    <row r="1864" spans="1:54" s="298" customFormat="1">
      <c r="A1864" s="805"/>
      <c r="B1864" s="5">
        <f t="shared" si="220"/>
        <v>1571</v>
      </c>
      <c r="C1864" s="869">
        <f t="shared" si="223"/>
        <v>2044</v>
      </c>
      <c r="D1864" s="875">
        <f t="shared" si="224"/>
        <v>7902384.5</v>
      </c>
      <c r="E1864" s="913">
        <v>0</v>
      </c>
      <c r="F1864" s="913">
        <f t="shared" si="221"/>
        <v>7902384.5</v>
      </c>
      <c r="G1864" s="913">
        <f>ROUND(($D$1827+SUM($E$1834:E1864))*($D$1830)/100,0)</f>
        <v>326795</v>
      </c>
      <c r="H1864" s="877">
        <f t="shared" si="222"/>
        <v>7575589.5</v>
      </c>
      <c r="I1864" s="961">
        <f t="shared" si="225"/>
        <v>1164655.1987000001</v>
      </c>
      <c r="J1864" s="971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</row>
    <row r="1865" spans="1:54" s="298" customFormat="1" ht="13.5" thickBot="1">
      <c r="A1865" s="805"/>
      <c r="B1865" s="5">
        <f t="shared" si="220"/>
        <v>1572</v>
      </c>
      <c r="C1865" s="251" t="s">
        <v>438</v>
      </c>
      <c r="D1865" s="738" t="s">
        <v>438</v>
      </c>
      <c r="E1865" s="736" t="s">
        <v>439</v>
      </c>
      <c r="F1865" s="736" t="s">
        <v>439</v>
      </c>
      <c r="G1865" s="736" t="s">
        <v>439</v>
      </c>
      <c r="H1865" s="252" t="s">
        <v>439</v>
      </c>
      <c r="I1865" s="962" t="s">
        <v>438</v>
      </c>
      <c r="J1865" s="971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</row>
    <row r="1866" spans="1:54" s="298" customFormat="1">
      <c r="A1866" s="805"/>
      <c r="B1866" s="5">
        <f t="shared" si="220"/>
        <v>1573</v>
      </c>
      <c r="C1866" s="880"/>
      <c r="D1866" s="849"/>
      <c r="E1866" s="849"/>
      <c r="F1866" s="849"/>
      <c r="G1866" s="940"/>
      <c r="H1866" s="881"/>
      <c r="I1866" s="881"/>
      <c r="J1866" s="971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</row>
    <row r="1867" spans="1:54" s="298" customFormat="1" ht="15.75">
      <c r="B1867" s="471">
        <f t="shared" si="220"/>
        <v>1574</v>
      </c>
      <c r="C1867" s="1267" t="str">
        <f>CONCATENATE($Q$32,$D$32,$Q$3)</f>
        <v xml:space="preserve">   lxxi.  Project 71  -  (Describe)</v>
      </c>
      <c r="D1867" s="1263"/>
      <c r="E1867" s="1274" t="str">
        <f>CONCATENATE($Q$2,$E$32)</f>
        <v>Actual Rev. Req. -  Bowers to Howard, Sub - UID 50591</v>
      </c>
      <c r="F1867" s="1271"/>
      <c r="G1867" s="1275"/>
      <c r="H1867" s="1271"/>
      <c r="I1867" s="1271"/>
      <c r="J1867" s="971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</row>
    <row r="1868" spans="1:54" s="298" customFormat="1" ht="15.75">
      <c r="B1868" s="471"/>
      <c r="C1868" s="336"/>
      <c r="D1868" s="842"/>
      <c r="E1868" s="842"/>
      <c r="F1868" s="842"/>
      <c r="G1868" s="949"/>
      <c r="H1868" s="842"/>
      <c r="I1868" s="842"/>
      <c r="J1868" s="971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</row>
    <row r="1869" spans="1:54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42"/>
      <c r="E1869" s="842"/>
      <c r="F1869" s="842"/>
      <c r="G1869" s="947"/>
      <c r="H1869" s="842"/>
      <c r="I1869" s="842"/>
      <c r="J1869" s="971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</row>
    <row r="1870" spans="1:54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42"/>
      <c r="E1870" s="842"/>
      <c r="F1870" s="842"/>
      <c r="G1870" s="947"/>
      <c r="H1870" s="842"/>
      <c r="I1870" s="842"/>
      <c r="J1870" s="971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</row>
    <row r="1871" spans="1:54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42"/>
      <c r="E1871" s="842"/>
      <c r="F1871" s="842"/>
      <c r="G1871" s="947"/>
      <c r="H1871" s="842"/>
      <c r="I1871" s="842"/>
      <c r="J1871" s="971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</row>
    <row r="1872" spans="1:54" s="298" customFormat="1" ht="13.5" thickBot="1">
      <c r="B1872" s="471"/>
      <c r="C1872" s="854"/>
      <c r="D1872" s="855"/>
      <c r="E1872" s="855"/>
      <c r="F1872" s="855"/>
      <c r="G1872" s="855"/>
      <c r="H1872" s="855"/>
      <c r="I1872" s="855"/>
      <c r="J1872" s="971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</row>
    <row r="1873" spans="2:54" s="298" customFormat="1" ht="13.5" thickBot="1">
      <c r="B1873" s="471">
        <f>B1871+1</f>
        <v>1578</v>
      </c>
      <c r="C1873" s="1354" t="s">
        <v>432</v>
      </c>
      <c r="D1873" s="1355"/>
      <c r="E1873" s="1355"/>
      <c r="F1873" s="1355"/>
      <c r="G1873" s="1355"/>
      <c r="H1873" s="1356"/>
      <c r="I1873" s="861"/>
      <c r="J1873" s="971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</row>
    <row r="1874" spans="2:54" s="298" customFormat="1">
      <c r="B1874" s="471">
        <f t="shared" ref="B1874:B1912" si="226">B1873+1</f>
        <v>1579</v>
      </c>
      <c r="C1874" s="858" t="str">
        <f>'WsP BPU'!$C$78</f>
        <v>Beginning Investment</v>
      </c>
      <c r="D1874" s="914">
        <v>9357972</v>
      </c>
      <c r="E1874" s="858" t="str">
        <f>'WsP BPU'!$E$125</f>
        <v>True-Up Year (Actual Year Used for Revenue Requirement - Input)</v>
      </c>
      <c r="F1874" s="641"/>
      <c r="G1874" s="860"/>
      <c r="H1874" s="638">
        <f>$H$78</f>
        <v>2017</v>
      </c>
      <c r="I1874" s="883"/>
      <c r="J1874" s="971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</row>
    <row r="1875" spans="2:54" s="298" customFormat="1">
      <c r="B1875" s="471">
        <f t="shared" si="226"/>
        <v>1580</v>
      </c>
      <c r="C1875" s="861" t="str">
        <f>'WsP BPU'!$C$79</f>
        <v>Service Year (yyyy)</v>
      </c>
      <c r="D1875" s="862">
        <v>2014</v>
      </c>
      <c r="E1875" s="861" t="str">
        <f>'WsP BPU'!$E$126</f>
        <v xml:space="preserve">True-Up Year - Actual FCR w/o incentives, less depreciation </v>
      </c>
      <c r="F1875" s="863"/>
      <c r="G1875" s="476"/>
      <c r="H1875" s="864">
        <f>'ARR - Actual Data'!$K$28</f>
        <v>0</v>
      </c>
      <c r="I1875" s="883"/>
      <c r="J1875" s="971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</row>
    <row r="1876" spans="2:54" s="298" customFormat="1">
      <c r="B1876" s="471">
        <f t="shared" si="226"/>
        <v>1581</v>
      </c>
      <c r="C1876" s="861" t="str">
        <f>'WsP BPU'!$C$80</f>
        <v>Billing Month (1-12)</v>
      </c>
      <c r="D1876" s="915">
        <v>12</v>
      </c>
      <c r="E1876" s="669" t="str">
        <f>'WsP BPU'!$E$127</f>
        <v>(From ARR - Actual Data, line 176 col 5)</v>
      </c>
      <c r="F1876" s="476"/>
      <c r="G1876" s="951"/>
      <c r="H1876" s="335"/>
      <c r="I1876" s="883"/>
      <c r="J1876" s="971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</row>
    <row r="1877" spans="2:54" s="298" customFormat="1">
      <c r="B1877" s="471">
        <f t="shared" si="226"/>
        <v>1582</v>
      </c>
      <c r="C1877" s="861" t="str">
        <f>'WsP BPU'!$C$81</f>
        <v>Depreciation Rate</v>
      </c>
      <c r="D1877" s="866">
        <v>1.8839999999999999</v>
      </c>
      <c r="E1877" s="669"/>
      <c r="F1877" s="476"/>
      <c r="G1877" s="951"/>
      <c r="H1877" s="671"/>
      <c r="I1877" s="883"/>
      <c r="J1877" s="971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</row>
    <row r="1878" spans="2:54" s="298" customFormat="1" ht="13.5" thickBot="1">
      <c r="B1878" s="471">
        <f t="shared" si="226"/>
        <v>1583</v>
      </c>
      <c r="C1878" s="867" t="str">
        <f>'WsP BPU'!$C$82</f>
        <v>CIAC (Yes or No)</v>
      </c>
      <c r="D1878" s="899" t="s">
        <v>131</v>
      </c>
      <c r="E1878" s="867"/>
      <c r="F1878" s="903"/>
      <c r="G1878" s="904"/>
      <c r="H1878" s="901"/>
      <c r="I1878" s="905"/>
      <c r="J1878" s="971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</row>
    <row r="1879" spans="2:54" s="298" customFormat="1">
      <c r="B1879" s="471">
        <f t="shared" si="226"/>
        <v>1584</v>
      </c>
      <c r="C1879" s="636" t="str">
        <f>'WsP BPU'!$C$83</f>
        <v>Investment</v>
      </c>
      <c r="D1879" s="952" t="str">
        <f>'WsP BPU'!$D$83</f>
        <v>Beginning</v>
      </c>
      <c r="E1879" s="953" t="str">
        <f>'WsP BPU'!$E$83</f>
        <v>Addition/(Ret)</v>
      </c>
      <c r="F1879" s="953" t="str">
        <f>'WsP BPU'!$F$83</f>
        <v>Plant Investment</v>
      </c>
      <c r="G1879" s="953" t="str">
        <f>'WsP BPU'!$G$83</f>
        <v>Depreciation</v>
      </c>
      <c r="H1879" s="954" t="str">
        <f>'WsP BPU'!$H$83</f>
        <v>Ending</v>
      </c>
      <c r="I1879" s="955" t="str">
        <f>'WsP BPU'!$I$83</f>
        <v>Revenue</v>
      </c>
      <c r="J1879" s="971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</row>
    <row r="1880" spans="2:54" s="298" customFormat="1" ht="13.5" thickBot="1">
      <c r="B1880" s="471">
        <f t="shared" si="226"/>
        <v>1585</v>
      </c>
      <c r="C1880" s="243" t="str">
        <f>'WsP BPU'!$C$84</f>
        <v>Year</v>
      </c>
      <c r="D1880" s="728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57" t="str">
        <f>'WsP BPU'!$I$84</f>
        <v>Requirement</v>
      </c>
      <c r="J1880" s="971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</row>
    <row r="1881" spans="2:54" s="298" customFormat="1">
      <c r="B1881" s="471">
        <f t="shared" si="226"/>
        <v>1586</v>
      </c>
      <c r="C1881" s="889">
        <f>IF(D1875= "","-",D1875)</f>
        <v>2014</v>
      </c>
      <c r="D1881" s="890">
        <f>+D1874</f>
        <v>9357972</v>
      </c>
      <c r="E1881" s="958">
        <v>0</v>
      </c>
      <c r="F1881" s="958">
        <f t="shared" ref="F1881:F1911" si="227">D1881+E1881</f>
        <v>9357972</v>
      </c>
      <c r="G1881" s="958">
        <f>ROUND((($D$1874+SUM($E$1881:E1881))*($D$1877)/100)/(12)*(12-D1876),0)</f>
        <v>0</v>
      </c>
      <c r="H1881" s="891">
        <f t="shared" ref="H1881:H1911" si="228">+F1881-G1881</f>
        <v>9357972</v>
      </c>
      <c r="I1881" s="967">
        <f>IF(H$1875=0,0,H$1875*H1881*(13-D1876)/12+G1881)</f>
        <v>0</v>
      </c>
      <c r="J1881" s="971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</row>
    <row r="1882" spans="2:54" s="298" customFormat="1">
      <c r="B1882" s="471">
        <f t="shared" si="226"/>
        <v>1587</v>
      </c>
      <c r="C1882" s="889">
        <f t="shared" ref="C1882:C1911" si="229">IF($D$79="","-",+C1881+1)</f>
        <v>2015</v>
      </c>
      <c r="D1882" s="893">
        <f t="shared" ref="D1882:D1911" si="230">+H1881</f>
        <v>9357972</v>
      </c>
      <c r="E1882" s="913">
        <v>6203406</v>
      </c>
      <c r="F1882" s="913">
        <f t="shared" si="227"/>
        <v>15561378</v>
      </c>
      <c r="G1882" s="913">
        <f>ROUND(($D$1874+SUM($E$1881:E1882))*($D$1877)/100,0)</f>
        <v>293176</v>
      </c>
      <c r="H1882" s="894">
        <f t="shared" si="228"/>
        <v>15268202</v>
      </c>
      <c r="I1882" s="968">
        <f t="shared" ref="I1882:I1911" si="231">IF(H$1875=0,0,H$1875*H1882+G1882)</f>
        <v>0</v>
      </c>
      <c r="J1882" s="971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</row>
    <row r="1883" spans="2:54" s="298" customFormat="1">
      <c r="B1883" s="471">
        <f t="shared" si="226"/>
        <v>1588</v>
      </c>
      <c r="C1883" s="889">
        <f t="shared" si="229"/>
        <v>2016</v>
      </c>
      <c r="D1883" s="893">
        <f t="shared" si="230"/>
        <v>15268202</v>
      </c>
      <c r="E1883" s="913">
        <v>0</v>
      </c>
      <c r="F1883" s="913">
        <f t="shared" si="227"/>
        <v>15268202</v>
      </c>
      <c r="G1883" s="913">
        <f>ROUND(($D$1874+SUM($E$1881:E1883))*($D$1877)/100,0)</f>
        <v>293176</v>
      </c>
      <c r="H1883" s="894">
        <f t="shared" si="228"/>
        <v>14975026</v>
      </c>
      <c r="I1883" s="968">
        <f t="shared" si="231"/>
        <v>0</v>
      </c>
      <c r="J1883" s="971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</row>
    <row r="1884" spans="2:54" s="298" customFormat="1">
      <c r="B1884" s="471">
        <f t="shared" si="226"/>
        <v>1589</v>
      </c>
      <c r="C1884" s="889">
        <f t="shared" si="229"/>
        <v>2017</v>
      </c>
      <c r="D1884" s="893">
        <f t="shared" si="230"/>
        <v>14975026</v>
      </c>
      <c r="E1884" s="913">
        <v>0</v>
      </c>
      <c r="F1884" s="913">
        <f t="shared" si="227"/>
        <v>14975026</v>
      </c>
      <c r="G1884" s="913">
        <f>ROUND(($D$1874+SUM($E$1881:E1884))*($D$1877)/100,0)</f>
        <v>293176</v>
      </c>
      <c r="H1884" s="894">
        <f t="shared" si="228"/>
        <v>14681850</v>
      </c>
      <c r="I1884" s="968">
        <f t="shared" si="231"/>
        <v>0</v>
      </c>
      <c r="J1884" s="971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</row>
    <row r="1885" spans="2:54" s="298" customFormat="1">
      <c r="B1885" s="471">
        <f t="shared" si="226"/>
        <v>1590</v>
      </c>
      <c r="C1885" s="889">
        <f t="shared" si="229"/>
        <v>2018</v>
      </c>
      <c r="D1885" s="893">
        <f t="shared" si="230"/>
        <v>14681850</v>
      </c>
      <c r="E1885" s="913">
        <v>0</v>
      </c>
      <c r="F1885" s="913">
        <f t="shared" si="227"/>
        <v>14681850</v>
      </c>
      <c r="G1885" s="913">
        <f>ROUND(($D$1874+SUM($E$1881:E1885))*($D$1877)/100,0)</f>
        <v>293176</v>
      </c>
      <c r="H1885" s="894">
        <f t="shared" si="228"/>
        <v>14388674</v>
      </c>
      <c r="I1885" s="968">
        <f t="shared" si="231"/>
        <v>0</v>
      </c>
      <c r="J1885" s="971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</row>
    <row r="1886" spans="2:54" s="298" customFormat="1">
      <c r="B1886" s="471">
        <f t="shared" si="226"/>
        <v>1591</v>
      </c>
      <c r="C1886" s="889">
        <f t="shared" si="229"/>
        <v>2019</v>
      </c>
      <c r="D1886" s="893">
        <f t="shared" si="230"/>
        <v>14388674</v>
      </c>
      <c r="E1886" s="913">
        <v>0</v>
      </c>
      <c r="F1886" s="913">
        <f t="shared" si="227"/>
        <v>14388674</v>
      </c>
      <c r="G1886" s="913">
        <f>ROUND(($D$1874+SUM($E$1881:E1886))*($D$1877)/100,0)</f>
        <v>293176</v>
      </c>
      <c r="H1886" s="894">
        <f t="shared" si="228"/>
        <v>14095498</v>
      </c>
      <c r="I1886" s="968">
        <f t="shared" si="231"/>
        <v>0</v>
      </c>
      <c r="J1886" s="971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</row>
    <row r="1887" spans="2:54" s="298" customFormat="1">
      <c r="B1887" s="471">
        <f t="shared" si="226"/>
        <v>1592</v>
      </c>
      <c r="C1887" s="889">
        <f t="shared" si="229"/>
        <v>2020</v>
      </c>
      <c r="D1887" s="893">
        <f t="shared" si="230"/>
        <v>14095498</v>
      </c>
      <c r="E1887" s="913">
        <v>0</v>
      </c>
      <c r="F1887" s="913">
        <f t="shared" si="227"/>
        <v>14095498</v>
      </c>
      <c r="G1887" s="913">
        <f>ROUND(($D$1874+SUM($E$1881:E1887))*($D$1877)/100,0)</f>
        <v>293176</v>
      </c>
      <c r="H1887" s="894">
        <f t="shared" si="228"/>
        <v>13802322</v>
      </c>
      <c r="I1887" s="968">
        <f t="shared" si="231"/>
        <v>0</v>
      </c>
      <c r="J1887" s="971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</row>
    <row r="1888" spans="2:54" s="298" customFormat="1">
      <c r="B1888" s="471">
        <f t="shared" si="226"/>
        <v>1593</v>
      </c>
      <c r="C1888" s="889">
        <f t="shared" si="229"/>
        <v>2021</v>
      </c>
      <c r="D1888" s="893">
        <f t="shared" si="230"/>
        <v>13802322</v>
      </c>
      <c r="E1888" s="913">
        <v>0</v>
      </c>
      <c r="F1888" s="913">
        <f t="shared" si="227"/>
        <v>13802322</v>
      </c>
      <c r="G1888" s="913">
        <f>ROUND(($D$1874+SUM($E$1881:E1888))*($D$1877)/100,0)</f>
        <v>293176</v>
      </c>
      <c r="H1888" s="894">
        <f t="shared" si="228"/>
        <v>13509146</v>
      </c>
      <c r="I1888" s="968">
        <f t="shared" si="231"/>
        <v>0</v>
      </c>
      <c r="J1888" s="971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</row>
    <row r="1889" spans="2:54" s="298" customFormat="1">
      <c r="B1889" s="471">
        <f t="shared" si="226"/>
        <v>1594</v>
      </c>
      <c r="C1889" s="889">
        <f t="shared" si="229"/>
        <v>2022</v>
      </c>
      <c r="D1889" s="893">
        <f t="shared" si="230"/>
        <v>13509146</v>
      </c>
      <c r="E1889" s="913">
        <v>0</v>
      </c>
      <c r="F1889" s="913">
        <f t="shared" si="227"/>
        <v>13509146</v>
      </c>
      <c r="G1889" s="913">
        <f>ROUND(($D$1874+SUM($E$1881:E1889))*($D$1877)/100,0)</f>
        <v>293176</v>
      </c>
      <c r="H1889" s="894">
        <f t="shared" si="228"/>
        <v>13215970</v>
      </c>
      <c r="I1889" s="968">
        <f t="shared" si="231"/>
        <v>0</v>
      </c>
      <c r="J1889" s="971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</row>
    <row r="1890" spans="2:54" s="298" customFormat="1">
      <c r="B1890" s="471">
        <f t="shared" si="226"/>
        <v>1595</v>
      </c>
      <c r="C1890" s="889">
        <f t="shared" si="229"/>
        <v>2023</v>
      </c>
      <c r="D1890" s="893">
        <f t="shared" si="230"/>
        <v>13215970</v>
      </c>
      <c r="E1890" s="913">
        <v>0</v>
      </c>
      <c r="F1890" s="913">
        <f t="shared" si="227"/>
        <v>13215970</v>
      </c>
      <c r="G1890" s="913">
        <f>ROUND(($D$1874+SUM($E$1881:E1890))*($D$1877)/100,0)</f>
        <v>293176</v>
      </c>
      <c r="H1890" s="894">
        <f t="shared" si="228"/>
        <v>12922794</v>
      </c>
      <c r="I1890" s="968">
        <f t="shared" si="231"/>
        <v>0</v>
      </c>
      <c r="J1890" s="971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</row>
    <row r="1891" spans="2:54" s="298" customFormat="1">
      <c r="B1891" s="471">
        <f t="shared" si="226"/>
        <v>1596</v>
      </c>
      <c r="C1891" s="889">
        <f t="shared" si="229"/>
        <v>2024</v>
      </c>
      <c r="D1891" s="893">
        <f t="shared" si="230"/>
        <v>12922794</v>
      </c>
      <c r="E1891" s="913">
        <v>0</v>
      </c>
      <c r="F1891" s="913">
        <f t="shared" si="227"/>
        <v>12922794</v>
      </c>
      <c r="G1891" s="913">
        <f>ROUND(($D$1874+SUM($E$1881:E1891))*($D$1877)/100,0)</f>
        <v>293176</v>
      </c>
      <c r="H1891" s="894">
        <f t="shared" si="228"/>
        <v>12629618</v>
      </c>
      <c r="I1891" s="968">
        <f t="shared" si="231"/>
        <v>0</v>
      </c>
      <c r="J1891" s="971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</row>
    <row r="1892" spans="2:54" s="298" customFormat="1">
      <c r="B1892" s="471">
        <f t="shared" si="226"/>
        <v>1597</v>
      </c>
      <c r="C1892" s="889">
        <f t="shared" si="229"/>
        <v>2025</v>
      </c>
      <c r="D1892" s="893">
        <f t="shared" si="230"/>
        <v>12629618</v>
      </c>
      <c r="E1892" s="913">
        <v>0</v>
      </c>
      <c r="F1892" s="913">
        <f t="shared" si="227"/>
        <v>12629618</v>
      </c>
      <c r="G1892" s="913">
        <f>ROUND(($D$1874+SUM($E$1881:E1892))*($D$1877)/100,0)</f>
        <v>293176</v>
      </c>
      <c r="H1892" s="894">
        <f t="shared" si="228"/>
        <v>12336442</v>
      </c>
      <c r="I1892" s="968">
        <f t="shared" si="231"/>
        <v>0</v>
      </c>
      <c r="J1892" s="971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</row>
    <row r="1893" spans="2:54" s="298" customFormat="1">
      <c r="B1893" s="471">
        <f t="shared" si="226"/>
        <v>1598</v>
      </c>
      <c r="C1893" s="889">
        <f t="shared" si="229"/>
        <v>2026</v>
      </c>
      <c r="D1893" s="893">
        <f t="shared" si="230"/>
        <v>12336442</v>
      </c>
      <c r="E1893" s="913">
        <v>0</v>
      </c>
      <c r="F1893" s="913">
        <f t="shared" si="227"/>
        <v>12336442</v>
      </c>
      <c r="G1893" s="913">
        <f>ROUND(($D$1874+SUM($E$1881:E1893))*($D$1877)/100,0)</f>
        <v>293176</v>
      </c>
      <c r="H1893" s="894">
        <f t="shared" si="228"/>
        <v>12043266</v>
      </c>
      <c r="I1893" s="968">
        <f t="shared" si="231"/>
        <v>0</v>
      </c>
      <c r="J1893" s="971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</row>
    <row r="1894" spans="2:54" s="298" customFormat="1">
      <c r="B1894" s="471">
        <f t="shared" si="226"/>
        <v>1599</v>
      </c>
      <c r="C1894" s="889">
        <f t="shared" si="229"/>
        <v>2027</v>
      </c>
      <c r="D1894" s="893">
        <f t="shared" si="230"/>
        <v>12043266</v>
      </c>
      <c r="E1894" s="913">
        <v>0</v>
      </c>
      <c r="F1894" s="913">
        <f t="shared" si="227"/>
        <v>12043266</v>
      </c>
      <c r="G1894" s="913">
        <f>ROUND(($D$1874+SUM($E$1881:E1894))*($D$1877)/100,0)</f>
        <v>293176</v>
      </c>
      <c r="H1894" s="894">
        <f t="shared" si="228"/>
        <v>11750090</v>
      </c>
      <c r="I1894" s="968">
        <f t="shared" si="231"/>
        <v>0</v>
      </c>
      <c r="J1894" s="971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</row>
    <row r="1895" spans="2:54" s="298" customFormat="1">
      <c r="B1895" s="471">
        <f t="shared" si="226"/>
        <v>1600</v>
      </c>
      <c r="C1895" s="889">
        <f t="shared" si="229"/>
        <v>2028</v>
      </c>
      <c r="D1895" s="893">
        <f t="shared" si="230"/>
        <v>11750090</v>
      </c>
      <c r="E1895" s="913">
        <v>0</v>
      </c>
      <c r="F1895" s="913">
        <f t="shared" si="227"/>
        <v>11750090</v>
      </c>
      <c r="G1895" s="913">
        <f>ROUND(($D$1874+SUM($E$1881:E1895))*($D$1877)/100,0)</f>
        <v>293176</v>
      </c>
      <c r="H1895" s="894">
        <f t="shared" si="228"/>
        <v>11456914</v>
      </c>
      <c r="I1895" s="968">
        <f t="shared" si="231"/>
        <v>0</v>
      </c>
      <c r="J1895" s="971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</row>
    <row r="1896" spans="2:54" s="298" customFormat="1">
      <c r="B1896" s="471">
        <f t="shared" si="226"/>
        <v>1601</v>
      </c>
      <c r="C1896" s="889">
        <f t="shared" si="229"/>
        <v>2029</v>
      </c>
      <c r="D1896" s="893">
        <f t="shared" si="230"/>
        <v>11456914</v>
      </c>
      <c r="E1896" s="913">
        <v>0</v>
      </c>
      <c r="F1896" s="913">
        <f t="shared" si="227"/>
        <v>11456914</v>
      </c>
      <c r="G1896" s="913">
        <f>ROUND(($D$1874+SUM($E$1881:E1896))*($D$1877)/100,0)</f>
        <v>293176</v>
      </c>
      <c r="H1896" s="894">
        <f t="shared" si="228"/>
        <v>11163738</v>
      </c>
      <c r="I1896" s="968">
        <f t="shared" si="231"/>
        <v>0</v>
      </c>
      <c r="J1896" s="971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</row>
    <row r="1897" spans="2:54" s="298" customFormat="1">
      <c r="B1897" s="471">
        <f t="shared" si="226"/>
        <v>1602</v>
      </c>
      <c r="C1897" s="889">
        <f t="shared" si="229"/>
        <v>2030</v>
      </c>
      <c r="D1897" s="893">
        <f t="shared" si="230"/>
        <v>11163738</v>
      </c>
      <c r="E1897" s="913">
        <v>0</v>
      </c>
      <c r="F1897" s="913">
        <f t="shared" si="227"/>
        <v>11163738</v>
      </c>
      <c r="G1897" s="913">
        <f>ROUND(($D$1874+SUM($E$1881:E1897))*($D$1877)/100,0)</f>
        <v>293176</v>
      </c>
      <c r="H1897" s="894">
        <f t="shared" si="228"/>
        <v>10870562</v>
      </c>
      <c r="I1897" s="968">
        <f t="shared" si="231"/>
        <v>0</v>
      </c>
      <c r="J1897" s="971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</row>
    <row r="1898" spans="2:54" s="298" customFormat="1">
      <c r="B1898" s="471">
        <f t="shared" si="226"/>
        <v>1603</v>
      </c>
      <c r="C1898" s="889">
        <f t="shared" si="229"/>
        <v>2031</v>
      </c>
      <c r="D1898" s="893">
        <f t="shared" si="230"/>
        <v>10870562</v>
      </c>
      <c r="E1898" s="913">
        <v>0</v>
      </c>
      <c r="F1898" s="913">
        <f t="shared" si="227"/>
        <v>10870562</v>
      </c>
      <c r="G1898" s="913">
        <f>ROUND(($D$1874+SUM($E$1881:E1898))*($D$1877)/100,0)</f>
        <v>293176</v>
      </c>
      <c r="H1898" s="894">
        <f t="shared" si="228"/>
        <v>10577386</v>
      </c>
      <c r="I1898" s="968">
        <f t="shared" si="231"/>
        <v>0</v>
      </c>
      <c r="J1898" s="971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</row>
    <row r="1899" spans="2:54" s="298" customFormat="1">
      <c r="B1899" s="471">
        <f t="shared" si="226"/>
        <v>1604</v>
      </c>
      <c r="C1899" s="889">
        <f t="shared" si="229"/>
        <v>2032</v>
      </c>
      <c r="D1899" s="893">
        <f t="shared" si="230"/>
        <v>10577386</v>
      </c>
      <c r="E1899" s="913">
        <v>0</v>
      </c>
      <c r="F1899" s="913">
        <f t="shared" si="227"/>
        <v>10577386</v>
      </c>
      <c r="G1899" s="913">
        <f>ROUND(($D$1874+SUM($E$1881:E1899))*($D$1877)/100,0)</f>
        <v>293176</v>
      </c>
      <c r="H1899" s="894">
        <f t="shared" si="228"/>
        <v>10284210</v>
      </c>
      <c r="I1899" s="968">
        <f t="shared" si="231"/>
        <v>0</v>
      </c>
      <c r="J1899" s="971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</row>
    <row r="1900" spans="2:54" s="298" customFormat="1">
      <c r="B1900" s="471">
        <f t="shared" si="226"/>
        <v>1605</v>
      </c>
      <c r="C1900" s="889">
        <f t="shared" si="229"/>
        <v>2033</v>
      </c>
      <c r="D1900" s="893">
        <f t="shared" si="230"/>
        <v>10284210</v>
      </c>
      <c r="E1900" s="913">
        <v>0</v>
      </c>
      <c r="F1900" s="913">
        <f t="shared" si="227"/>
        <v>10284210</v>
      </c>
      <c r="G1900" s="913">
        <f>ROUND(($D$1874+SUM($E$1881:E1900))*($D$1877)/100,0)</f>
        <v>293176</v>
      </c>
      <c r="H1900" s="894">
        <f t="shared" si="228"/>
        <v>9991034</v>
      </c>
      <c r="I1900" s="968">
        <f t="shared" si="231"/>
        <v>0</v>
      </c>
      <c r="J1900" s="971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</row>
    <row r="1901" spans="2:54" s="298" customFormat="1">
      <c r="B1901" s="471">
        <f t="shared" si="226"/>
        <v>1606</v>
      </c>
      <c r="C1901" s="889">
        <f t="shared" si="229"/>
        <v>2034</v>
      </c>
      <c r="D1901" s="893">
        <f t="shared" si="230"/>
        <v>9991034</v>
      </c>
      <c r="E1901" s="913">
        <v>0</v>
      </c>
      <c r="F1901" s="913">
        <f t="shared" si="227"/>
        <v>9991034</v>
      </c>
      <c r="G1901" s="913">
        <f>ROUND(($D$1874+SUM($E$1881:E1901))*($D$1877)/100,0)</f>
        <v>293176</v>
      </c>
      <c r="H1901" s="894">
        <f t="shared" si="228"/>
        <v>9697858</v>
      </c>
      <c r="I1901" s="968">
        <f t="shared" si="231"/>
        <v>0</v>
      </c>
      <c r="J1901" s="971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</row>
    <row r="1902" spans="2:54" s="298" customFormat="1">
      <c r="B1902" s="471">
        <f t="shared" si="226"/>
        <v>1607</v>
      </c>
      <c r="C1902" s="889">
        <f t="shared" si="229"/>
        <v>2035</v>
      </c>
      <c r="D1902" s="893">
        <f t="shared" si="230"/>
        <v>9697858</v>
      </c>
      <c r="E1902" s="913">
        <v>0</v>
      </c>
      <c r="F1902" s="913">
        <f t="shared" si="227"/>
        <v>9697858</v>
      </c>
      <c r="G1902" s="913">
        <f>ROUND(($D$1874+SUM($E$1881:E1902))*($D$1877)/100,0)</f>
        <v>293176</v>
      </c>
      <c r="H1902" s="894">
        <f t="shared" si="228"/>
        <v>9404682</v>
      </c>
      <c r="I1902" s="968">
        <f t="shared" si="231"/>
        <v>0</v>
      </c>
      <c r="J1902" s="971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</row>
    <row r="1903" spans="2:54" s="298" customFormat="1">
      <c r="B1903" s="471">
        <f t="shared" si="226"/>
        <v>1608</v>
      </c>
      <c r="C1903" s="889">
        <f t="shared" si="229"/>
        <v>2036</v>
      </c>
      <c r="D1903" s="893">
        <f t="shared" si="230"/>
        <v>9404682</v>
      </c>
      <c r="E1903" s="913">
        <v>0</v>
      </c>
      <c r="F1903" s="913">
        <f t="shared" si="227"/>
        <v>9404682</v>
      </c>
      <c r="G1903" s="913">
        <f>ROUND(($D$1874+SUM($E$1881:E1903))*($D$1877)/100,0)</f>
        <v>293176</v>
      </c>
      <c r="H1903" s="894">
        <f t="shared" si="228"/>
        <v>9111506</v>
      </c>
      <c r="I1903" s="968">
        <f t="shared" si="231"/>
        <v>0</v>
      </c>
      <c r="J1903" s="971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</row>
    <row r="1904" spans="2:54" s="298" customFormat="1">
      <c r="B1904" s="471">
        <f t="shared" si="226"/>
        <v>1609</v>
      </c>
      <c r="C1904" s="889">
        <f t="shared" si="229"/>
        <v>2037</v>
      </c>
      <c r="D1904" s="893">
        <f t="shared" si="230"/>
        <v>9111506</v>
      </c>
      <c r="E1904" s="913">
        <v>0</v>
      </c>
      <c r="F1904" s="913">
        <f t="shared" si="227"/>
        <v>9111506</v>
      </c>
      <c r="G1904" s="913">
        <f>ROUND(($D$1874+SUM($E$1881:E1904))*($D$1877)/100,0)</f>
        <v>293176</v>
      </c>
      <c r="H1904" s="894">
        <f t="shared" si="228"/>
        <v>8818330</v>
      </c>
      <c r="I1904" s="968">
        <f t="shared" si="231"/>
        <v>0</v>
      </c>
      <c r="J1904" s="971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</row>
    <row r="1905" spans="1:54" s="298" customFormat="1">
      <c r="B1905" s="471">
        <f t="shared" si="226"/>
        <v>1610</v>
      </c>
      <c r="C1905" s="889">
        <f t="shared" si="229"/>
        <v>2038</v>
      </c>
      <c r="D1905" s="893">
        <f t="shared" si="230"/>
        <v>8818330</v>
      </c>
      <c r="E1905" s="913">
        <v>0</v>
      </c>
      <c r="F1905" s="913">
        <f t="shared" si="227"/>
        <v>8818330</v>
      </c>
      <c r="G1905" s="913">
        <f>ROUND(($D$1874+SUM($E$1881:E1905))*($D$1877)/100,0)</f>
        <v>293176</v>
      </c>
      <c r="H1905" s="894">
        <f t="shared" si="228"/>
        <v>8525154</v>
      </c>
      <c r="I1905" s="968">
        <f t="shared" si="231"/>
        <v>0</v>
      </c>
      <c r="J1905" s="971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</row>
    <row r="1906" spans="1:54" s="298" customFormat="1">
      <c r="B1906" s="471">
        <f t="shared" si="226"/>
        <v>1611</v>
      </c>
      <c r="C1906" s="889">
        <f t="shared" si="229"/>
        <v>2039</v>
      </c>
      <c r="D1906" s="893">
        <f t="shared" si="230"/>
        <v>8525154</v>
      </c>
      <c r="E1906" s="913">
        <v>0</v>
      </c>
      <c r="F1906" s="913">
        <f t="shared" si="227"/>
        <v>8525154</v>
      </c>
      <c r="G1906" s="913">
        <f>ROUND(($D$1874+SUM($E$1881:E1906))*($D$1877)/100,0)</f>
        <v>293176</v>
      </c>
      <c r="H1906" s="894">
        <f t="shared" si="228"/>
        <v>8231978</v>
      </c>
      <c r="I1906" s="968">
        <f t="shared" si="231"/>
        <v>0</v>
      </c>
      <c r="J1906" s="971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</row>
    <row r="1907" spans="1:54" s="298" customFormat="1">
      <c r="B1907" s="471">
        <f t="shared" si="226"/>
        <v>1612</v>
      </c>
      <c r="C1907" s="889">
        <f t="shared" si="229"/>
        <v>2040</v>
      </c>
      <c r="D1907" s="893">
        <f t="shared" si="230"/>
        <v>8231978</v>
      </c>
      <c r="E1907" s="913">
        <v>0</v>
      </c>
      <c r="F1907" s="913">
        <f t="shared" si="227"/>
        <v>8231978</v>
      </c>
      <c r="G1907" s="913">
        <f>ROUND(($D$1874+SUM($E$1881:E1907))*($D$1877)/100,0)</f>
        <v>293176</v>
      </c>
      <c r="H1907" s="894">
        <f t="shared" si="228"/>
        <v>7938802</v>
      </c>
      <c r="I1907" s="968">
        <f t="shared" si="231"/>
        <v>0</v>
      </c>
      <c r="J1907" s="971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</row>
    <row r="1908" spans="1:54" s="298" customFormat="1">
      <c r="B1908" s="471">
        <f t="shared" si="226"/>
        <v>1613</v>
      </c>
      <c r="C1908" s="889">
        <f t="shared" si="229"/>
        <v>2041</v>
      </c>
      <c r="D1908" s="893">
        <f t="shared" si="230"/>
        <v>7938802</v>
      </c>
      <c r="E1908" s="913">
        <v>0</v>
      </c>
      <c r="F1908" s="913">
        <f t="shared" si="227"/>
        <v>7938802</v>
      </c>
      <c r="G1908" s="913">
        <f>ROUND(($D$1874+SUM($E$1881:E1908))*($D$1877)/100,0)</f>
        <v>293176</v>
      </c>
      <c r="H1908" s="894">
        <f t="shared" si="228"/>
        <v>7645626</v>
      </c>
      <c r="I1908" s="968">
        <f t="shared" si="231"/>
        <v>0</v>
      </c>
      <c r="J1908" s="971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</row>
    <row r="1909" spans="1:54" s="298" customFormat="1">
      <c r="B1909" s="471">
        <f t="shared" si="226"/>
        <v>1614</v>
      </c>
      <c r="C1909" s="889">
        <f t="shared" si="229"/>
        <v>2042</v>
      </c>
      <c r="D1909" s="893">
        <f t="shared" si="230"/>
        <v>7645626</v>
      </c>
      <c r="E1909" s="913">
        <v>0</v>
      </c>
      <c r="F1909" s="913">
        <f t="shared" si="227"/>
        <v>7645626</v>
      </c>
      <c r="G1909" s="913">
        <f>ROUND(($D$1874+SUM($E$1881:E1909))*($D$1877)/100,0)</f>
        <v>293176</v>
      </c>
      <c r="H1909" s="894">
        <f t="shared" si="228"/>
        <v>7352450</v>
      </c>
      <c r="I1909" s="968">
        <f t="shared" si="231"/>
        <v>0</v>
      </c>
      <c r="J1909" s="971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</row>
    <row r="1910" spans="1:54" s="298" customFormat="1">
      <c r="B1910" s="471">
        <f t="shared" si="226"/>
        <v>1615</v>
      </c>
      <c r="C1910" s="889">
        <f t="shared" si="229"/>
        <v>2043</v>
      </c>
      <c r="D1910" s="893">
        <f t="shared" si="230"/>
        <v>7352450</v>
      </c>
      <c r="E1910" s="913">
        <v>0</v>
      </c>
      <c r="F1910" s="913">
        <f t="shared" si="227"/>
        <v>7352450</v>
      </c>
      <c r="G1910" s="913">
        <f>ROUND(($D$1874+SUM($E$1881:E1910))*($D$1877)/100,0)</f>
        <v>293176</v>
      </c>
      <c r="H1910" s="894">
        <f t="shared" si="228"/>
        <v>7059274</v>
      </c>
      <c r="I1910" s="968">
        <f t="shared" si="231"/>
        <v>0</v>
      </c>
      <c r="J1910" s="971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</row>
    <row r="1911" spans="1:54" s="298" customFormat="1">
      <c r="B1911" s="471">
        <f t="shared" si="226"/>
        <v>1616</v>
      </c>
      <c r="C1911" s="889">
        <f t="shared" si="229"/>
        <v>2044</v>
      </c>
      <c r="D1911" s="893">
        <f t="shared" si="230"/>
        <v>7059274</v>
      </c>
      <c r="E1911" s="913">
        <v>0</v>
      </c>
      <c r="F1911" s="913">
        <f t="shared" si="227"/>
        <v>7059274</v>
      </c>
      <c r="G1911" s="913">
        <f>ROUND(($D$1874+SUM($E$1881:E1911))*($D$1877)/100,0)</f>
        <v>293176</v>
      </c>
      <c r="H1911" s="894">
        <f t="shared" si="228"/>
        <v>6766098</v>
      </c>
      <c r="I1911" s="968">
        <f t="shared" si="231"/>
        <v>0</v>
      </c>
      <c r="J1911" s="971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</row>
    <row r="1912" spans="1:54" s="298" customFormat="1" ht="13.5" thickBot="1">
      <c r="B1912" s="471">
        <f t="shared" si="226"/>
        <v>1617</v>
      </c>
      <c r="C1912" s="896" t="s">
        <v>438</v>
      </c>
      <c r="D1912" s="897" t="s">
        <v>438</v>
      </c>
      <c r="E1912" s="736" t="s">
        <v>439</v>
      </c>
      <c r="F1912" s="736" t="s">
        <v>439</v>
      </c>
      <c r="G1912" s="736" t="s">
        <v>439</v>
      </c>
      <c r="H1912" s="736" t="s">
        <v>439</v>
      </c>
      <c r="I1912" s="969" t="s">
        <v>438</v>
      </c>
      <c r="J1912" s="971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</row>
    <row r="1913" spans="1:54" s="298" customFormat="1">
      <c r="B1913" s="471"/>
      <c r="C1913" s="908"/>
      <c r="D1913" s="909"/>
      <c r="E1913" s="909"/>
      <c r="F1913" s="909"/>
      <c r="G1913" s="909"/>
      <c r="H1913" s="909"/>
      <c r="I1913" s="971"/>
      <c r="J1913" s="971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</row>
    <row r="1914" spans="1:54" s="1261" customFormat="1" ht="20.25">
      <c r="A1914" s="1265" t="str">
        <f>'WsP BPU'!$A$67</f>
        <v>Southwestern Public Service Company</v>
      </c>
      <c r="C1914" s="1262"/>
      <c r="G1914" s="939"/>
      <c r="I1914" s="1270" t="str">
        <f>'WsP BPU'!$I$67</f>
        <v>Worksheet P</v>
      </c>
      <c r="J1914" s="1270"/>
    </row>
    <row r="1915" spans="1:54" s="1261" customFormat="1" ht="20.25">
      <c r="A1915" s="1265" t="str">
        <f>'WsP BPU'!$A$68</f>
        <v>Worksheet P - Revenue Requirement for Base Plan Upgrades</v>
      </c>
      <c r="C1915" s="1262"/>
      <c r="G1915" s="939"/>
      <c r="I1915" s="1270" t="str">
        <f>'WsP BPU'!$I$68</f>
        <v>Table 36</v>
      </c>
      <c r="J1915" s="1270"/>
    </row>
    <row r="1916" spans="1:54" s="298" customFormat="1">
      <c r="A1916" s="805"/>
      <c r="B1916" s="849"/>
      <c r="C1916" s="794"/>
      <c r="D1916" s="849"/>
      <c r="E1916" s="849"/>
      <c r="F1916" s="849"/>
      <c r="G1916" s="940"/>
      <c r="H1916" s="849"/>
      <c r="I1916" s="849"/>
      <c r="J1916" s="971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</row>
    <row r="1917" spans="1:54" s="298" customFormat="1" ht="15.75">
      <c r="A1917" s="805"/>
      <c r="B1917" s="5">
        <f>B1912+1</f>
        <v>1618</v>
      </c>
      <c r="C1917" s="1267" t="str">
        <f>CONCATENATE($Q$33,$D$33,$Q$3)</f>
        <v xml:space="preserve">   lxxii.  Project 72  -  (Describe)</v>
      </c>
      <c r="D1917" s="1264"/>
      <c r="E1917" s="1269" t="str">
        <f>CONCATENATE($Q$1,$E$33)</f>
        <v>Projected Rev. Req. -  Chaves Ckt 2 Auto, Sub - UID 10629</v>
      </c>
      <c r="F1917" s="1266"/>
      <c r="G1917" s="1268"/>
      <c r="H1917" s="1266"/>
      <c r="I1917" s="1271"/>
      <c r="J1917" s="971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</row>
    <row r="1918" spans="1:54" s="298" customFormat="1" ht="15.75">
      <c r="A1918" s="805"/>
      <c r="B1918" s="5"/>
      <c r="C1918" s="235"/>
      <c r="D1918" s="849"/>
      <c r="E1918" s="849"/>
      <c r="F1918" s="849"/>
      <c r="G1918" s="949"/>
      <c r="H1918" s="849"/>
      <c r="I1918" s="849"/>
      <c r="J1918" s="971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</row>
    <row r="1919" spans="1:54" s="298" customFormat="1">
      <c r="A1919" s="805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9"/>
      <c r="E1919" s="849"/>
      <c r="F1919" s="849"/>
      <c r="G1919" s="940"/>
      <c r="H1919" s="849"/>
      <c r="I1919" s="849"/>
      <c r="J1919" s="971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</row>
    <row r="1920" spans="1:54" s="298" customFormat="1">
      <c r="A1920" s="805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9"/>
      <c r="E1920" s="849"/>
      <c r="F1920" s="849"/>
      <c r="G1920" s="940"/>
      <c r="H1920" s="849"/>
      <c r="I1920" s="849"/>
      <c r="J1920" s="971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</row>
    <row r="1921" spans="1:54" s="298" customFormat="1">
      <c r="A1921" s="805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9"/>
      <c r="E1921" s="849"/>
      <c r="F1921" s="849"/>
      <c r="G1921" s="940"/>
      <c r="H1921" s="849"/>
      <c r="I1921" s="849"/>
      <c r="J1921" s="971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</row>
    <row r="1922" spans="1:54" s="298" customFormat="1" ht="13.5" thickBot="1">
      <c r="A1922" s="805"/>
      <c r="B1922" s="5"/>
      <c r="C1922" s="854"/>
      <c r="D1922" s="855"/>
      <c r="E1922" s="855"/>
      <c r="F1922" s="855"/>
      <c r="G1922" s="855"/>
      <c r="H1922" s="855"/>
      <c r="I1922" s="855"/>
      <c r="J1922" s="971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</row>
    <row r="1923" spans="1:54" s="298" customFormat="1" ht="13.5" thickBot="1">
      <c r="A1923" s="805"/>
      <c r="B1923" s="5">
        <f>B1921+1</f>
        <v>1622</v>
      </c>
      <c r="C1923" s="1354" t="s">
        <v>432</v>
      </c>
      <c r="D1923" s="1355"/>
      <c r="E1923" s="1355"/>
      <c r="F1923" s="1355"/>
      <c r="G1923" s="1355"/>
      <c r="H1923" s="1356"/>
      <c r="I1923" s="856"/>
      <c r="J1923" s="971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</row>
    <row r="1924" spans="1:54" s="298" customFormat="1">
      <c r="A1924" s="805"/>
      <c r="B1924" s="5">
        <f t="shared" ref="B1924:B1964" si="232">B1923+1</f>
        <v>1623</v>
      </c>
      <c r="C1924" s="858" t="str">
        <f>'WsP BPU'!$C$78</f>
        <v>Beginning Investment</v>
      </c>
      <c r="D1924" s="1281">
        <v>2751165</v>
      </c>
      <c r="E1924" s="858" t="str">
        <f>'WsP BPU'!$E$78</f>
        <v>Projected  Year  - Input</v>
      </c>
      <c r="F1924" s="641"/>
      <c r="G1924" s="860"/>
      <c r="H1924" s="638">
        <f>$H$78</f>
        <v>2017</v>
      </c>
      <c r="I1924" s="857"/>
      <c r="J1924" s="971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</row>
    <row r="1925" spans="1:54" s="298" customFormat="1">
      <c r="A1925" s="805"/>
      <c r="B1925" s="5">
        <f t="shared" si="232"/>
        <v>1624</v>
      </c>
      <c r="C1925" s="861" t="str">
        <f>'WsP BPU'!$C$79</f>
        <v>Service Year (yyyy)</v>
      </c>
      <c r="D1925" s="862">
        <v>2015</v>
      </c>
      <c r="E1925" s="861" t="str">
        <f>'WsP BPU'!$E$79</f>
        <v>Projected Year - FCR w/o incentives, less depreciation</v>
      </c>
      <c r="F1925" s="863"/>
      <c r="G1925" s="476"/>
      <c r="H1925" s="864">
        <f>'ARR - Projected Data'!$K$28</f>
        <v>0.1106</v>
      </c>
      <c r="I1925" s="857"/>
      <c r="J1925" s="971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</row>
    <row r="1926" spans="1:54" s="298" customFormat="1">
      <c r="A1926" s="805"/>
      <c r="B1926" s="5">
        <f t="shared" si="232"/>
        <v>1625</v>
      </c>
      <c r="C1926" s="861" t="str">
        <f>'WsP BPU'!$C$80</f>
        <v>Billing Month (1-12)</v>
      </c>
      <c r="D1926" s="915">
        <v>4</v>
      </c>
      <c r="E1926" s="669" t="str">
        <f>'WsP BPU'!$E$80</f>
        <v>(From ARR - Projected Data, line 40 col 5)</v>
      </c>
      <c r="F1926" s="476"/>
      <c r="G1926" s="951"/>
      <c r="H1926" s="335"/>
      <c r="I1926" s="857"/>
      <c r="J1926" s="971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</row>
    <row r="1927" spans="1:54" s="298" customFormat="1">
      <c r="A1927" s="805"/>
      <c r="B1927" s="5">
        <f t="shared" si="232"/>
        <v>1626</v>
      </c>
      <c r="C1927" s="861" t="str">
        <f>'WsP BPU'!$C$81</f>
        <v>Depreciation Rate</v>
      </c>
      <c r="D1927" s="866">
        <v>1.8839999999999999</v>
      </c>
      <c r="E1927" s="669"/>
      <c r="F1927" s="476"/>
      <c r="G1927" s="951"/>
      <c r="H1927" s="671"/>
      <c r="I1927" s="857"/>
      <c r="J1927" s="971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</row>
    <row r="1928" spans="1:54" s="298" customFormat="1" ht="13.5" thickBot="1">
      <c r="A1928" s="805"/>
      <c r="B1928" s="5">
        <f t="shared" si="232"/>
        <v>1627</v>
      </c>
      <c r="C1928" s="867" t="str">
        <f>'WsP BPU'!$C$82</f>
        <v>CIAC (Yes or No)</v>
      </c>
      <c r="D1928" s="899" t="s">
        <v>131</v>
      </c>
      <c r="E1928" s="867"/>
      <c r="F1928" s="900"/>
      <c r="G1928" s="268"/>
      <c r="H1928" s="901"/>
      <c r="I1928" s="902">
        <v>72</v>
      </c>
      <c r="J1928" s="971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</row>
    <row r="1929" spans="1:54" s="298" customFormat="1">
      <c r="A1929" s="805"/>
      <c r="B1929" s="5">
        <f t="shared" si="232"/>
        <v>1628</v>
      </c>
      <c r="C1929" s="636" t="str">
        <f>'WsP BPU'!$C$83</f>
        <v>Investment</v>
      </c>
      <c r="D1929" s="952" t="str">
        <f>'WsP BPU'!$D$83</f>
        <v>Beginning</v>
      </c>
      <c r="E1929" s="953" t="str">
        <f>'WsP BPU'!$E$83</f>
        <v>Addition/(Ret)</v>
      </c>
      <c r="F1929" s="953" t="str">
        <f>'WsP BPU'!$F$83</f>
        <v>Plant Investment</v>
      </c>
      <c r="G1929" s="953" t="str">
        <f>'WsP BPU'!$G$83</f>
        <v>Depreciation</v>
      </c>
      <c r="H1929" s="954" t="str">
        <f>'WsP BPU'!$H$83</f>
        <v>Ending</v>
      </c>
      <c r="I1929" s="955" t="str">
        <f>'WsP BPU'!$I$83</f>
        <v>Revenue</v>
      </c>
      <c r="J1929" s="971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</row>
    <row r="1930" spans="1:54" s="298" customFormat="1" ht="13.5" thickBot="1">
      <c r="A1930" s="805"/>
      <c r="B1930" s="5">
        <f t="shared" si="232"/>
        <v>1629</v>
      </c>
      <c r="C1930" s="243" t="str">
        <f>'WsP BPU'!$C$84</f>
        <v>Year</v>
      </c>
      <c r="D1930" s="728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57" t="str">
        <f>'WsP BPU'!$I$84</f>
        <v>Requirement</v>
      </c>
      <c r="J1930" s="971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</row>
    <row r="1931" spans="1:54" s="298" customFormat="1">
      <c r="A1931" s="805"/>
      <c r="B1931" s="5">
        <f t="shared" si="232"/>
        <v>1630</v>
      </c>
      <c r="C1931" s="869">
        <f>IF(D1925= "","-",D1925)</f>
        <v>2015</v>
      </c>
      <c r="D1931" s="870">
        <f>+D1924</f>
        <v>2751165</v>
      </c>
      <c r="E1931" s="958">
        <v>0</v>
      </c>
      <c r="F1931" s="958">
        <f t="shared" ref="F1931:F1961" si="233">D1931+E1931</f>
        <v>2751165</v>
      </c>
      <c r="G1931" s="913">
        <f>ROUND((($D$1924+SUM($E$1931:E1931))*($D$1927)/100)/(12)*(12-D1926),0)</f>
        <v>34555</v>
      </c>
      <c r="H1931" s="872">
        <f t="shared" ref="H1931:H1961" si="234">+F1931-G1931</f>
        <v>2716610</v>
      </c>
      <c r="I1931" s="959">
        <f>+H$1925*H1931*(13-D1926)/12+G1931</f>
        <v>259897.79949999999</v>
      </c>
      <c r="J1931" s="971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</row>
    <row r="1932" spans="1:54" s="298" customFormat="1">
      <c r="A1932" s="805"/>
      <c r="B1932" s="5">
        <f t="shared" si="232"/>
        <v>1631</v>
      </c>
      <c r="C1932" s="869">
        <f t="shared" ref="C1932:C1961" si="235">IF($D$79="","-",+C1931+1)</f>
        <v>2016</v>
      </c>
      <c r="D1932" s="875">
        <f t="shared" ref="D1932:D1961" si="236">+H1931</f>
        <v>2716610</v>
      </c>
      <c r="E1932" s="876">
        <v>1222.42</v>
      </c>
      <c r="F1932" s="913">
        <f t="shared" si="233"/>
        <v>2717832.42</v>
      </c>
      <c r="G1932" s="913">
        <f>ROUND(($D$1924+SUM($E$1931:E1932))*($D$1927)/100,0)</f>
        <v>51855</v>
      </c>
      <c r="H1932" s="877">
        <f t="shared" si="234"/>
        <v>2665977.42</v>
      </c>
      <c r="I1932" s="961">
        <f t="shared" ref="I1932:I1961" si="237">+$H$1925*H1932+G1932</f>
        <v>346712.10265200003</v>
      </c>
      <c r="J1932" s="971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</row>
    <row r="1933" spans="1:54" s="298" customFormat="1">
      <c r="A1933" s="805"/>
      <c r="B1933" s="5">
        <f t="shared" si="232"/>
        <v>1632</v>
      </c>
      <c r="C1933" s="869">
        <f t="shared" si="235"/>
        <v>2017</v>
      </c>
      <c r="D1933" s="875">
        <f t="shared" si="236"/>
        <v>2665977.42</v>
      </c>
      <c r="E1933" s="876">
        <v>0</v>
      </c>
      <c r="F1933" s="913">
        <f t="shared" si="233"/>
        <v>2665977.42</v>
      </c>
      <c r="G1933" s="913">
        <f>ROUND(($D$1924+SUM($E$1931:E1933))*($D$1927)/100,0)</f>
        <v>51855</v>
      </c>
      <c r="H1933" s="877">
        <f t="shared" si="234"/>
        <v>2614122.42</v>
      </c>
      <c r="I1933" s="961">
        <f t="shared" si="237"/>
        <v>340976.93965200003</v>
      </c>
      <c r="J1933" s="971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</row>
    <row r="1934" spans="1:54" s="298" customFormat="1">
      <c r="A1934" s="805"/>
      <c r="B1934" s="5">
        <f t="shared" si="232"/>
        <v>1633</v>
      </c>
      <c r="C1934" s="869">
        <f t="shared" si="235"/>
        <v>2018</v>
      </c>
      <c r="D1934" s="875">
        <f t="shared" si="236"/>
        <v>2614122.42</v>
      </c>
      <c r="E1934" s="913">
        <v>0</v>
      </c>
      <c r="F1934" s="913">
        <f t="shared" si="233"/>
        <v>2614122.42</v>
      </c>
      <c r="G1934" s="913">
        <f>ROUND(($D$1924+SUM($E$1931:E1934))*($D$1927)/100,0)</f>
        <v>51855</v>
      </c>
      <c r="H1934" s="877">
        <f t="shared" si="234"/>
        <v>2562267.42</v>
      </c>
      <c r="I1934" s="961">
        <f t="shared" si="237"/>
        <v>335241.77665200003</v>
      </c>
      <c r="J1934" s="971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</row>
    <row r="1935" spans="1:54" s="298" customFormat="1">
      <c r="A1935" s="805"/>
      <c r="B1935" s="5">
        <f t="shared" si="232"/>
        <v>1634</v>
      </c>
      <c r="C1935" s="869">
        <f t="shared" si="235"/>
        <v>2019</v>
      </c>
      <c r="D1935" s="875">
        <f t="shared" si="236"/>
        <v>2562267.42</v>
      </c>
      <c r="E1935" s="913">
        <v>0</v>
      </c>
      <c r="F1935" s="913">
        <f t="shared" si="233"/>
        <v>2562267.42</v>
      </c>
      <c r="G1935" s="913">
        <f>ROUND(($D$1924+SUM($E$1931:E1935))*($D$1927)/100,0)</f>
        <v>51855</v>
      </c>
      <c r="H1935" s="877">
        <f t="shared" si="234"/>
        <v>2510412.42</v>
      </c>
      <c r="I1935" s="961">
        <f t="shared" si="237"/>
        <v>329506.61365200003</v>
      </c>
      <c r="J1935" s="971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</row>
    <row r="1936" spans="1:54" s="298" customFormat="1">
      <c r="A1936" s="805"/>
      <c r="B1936" s="5">
        <f t="shared" si="232"/>
        <v>1635</v>
      </c>
      <c r="C1936" s="869">
        <f t="shared" si="235"/>
        <v>2020</v>
      </c>
      <c r="D1936" s="875">
        <f t="shared" si="236"/>
        <v>2510412.42</v>
      </c>
      <c r="E1936" s="913">
        <v>0</v>
      </c>
      <c r="F1936" s="913">
        <f t="shared" si="233"/>
        <v>2510412.42</v>
      </c>
      <c r="G1936" s="913">
        <f>ROUND(($D$1924+SUM($E$1931:E1936))*($D$1927)/100,0)</f>
        <v>51855</v>
      </c>
      <c r="H1936" s="877">
        <f t="shared" si="234"/>
        <v>2458557.42</v>
      </c>
      <c r="I1936" s="961">
        <f t="shared" si="237"/>
        <v>323771.45065200003</v>
      </c>
      <c r="J1936" s="971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</row>
    <row r="1937" spans="1:54" s="298" customFormat="1">
      <c r="A1937" s="805"/>
      <c r="B1937" s="5">
        <f t="shared" si="232"/>
        <v>1636</v>
      </c>
      <c r="C1937" s="869">
        <f t="shared" si="235"/>
        <v>2021</v>
      </c>
      <c r="D1937" s="875">
        <f t="shared" si="236"/>
        <v>2458557.42</v>
      </c>
      <c r="E1937" s="913">
        <v>0</v>
      </c>
      <c r="F1937" s="913">
        <f t="shared" si="233"/>
        <v>2458557.42</v>
      </c>
      <c r="G1937" s="913">
        <f>ROUND(($D$1924+SUM($E$1931:E1937))*($D$1927)/100,0)</f>
        <v>51855</v>
      </c>
      <c r="H1937" s="877">
        <f t="shared" si="234"/>
        <v>2406702.42</v>
      </c>
      <c r="I1937" s="961">
        <f t="shared" si="237"/>
        <v>318036.28765200003</v>
      </c>
      <c r="J1937" s="971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</row>
    <row r="1938" spans="1:54" s="298" customFormat="1">
      <c r="A1938" s="805"/>
      <c r="B1938" s="5">
        <f t="shared" si="232"/>
        <v>1637</v>
      </c>
      <c r="C1938" s="869">
        <f t="shared" si="235"/>
        <v>2022</v>
      </c>
      <c r="D1938" s="875">
        <f t="shared" si="236"/>
        <v>2406702.42</v>
      </c>
      <c r="E1938" s="913">
        <v>0</v>
      </c>
      <c r="F1938" s="913">
        <f t="shared" si="233"/>
        <v>2406702.42</v>
      </c>
      <c r="G1938" s="913">
        <f>ROUND(($D$1924+SUM($E$1931:E1938))*($D$1927)/100,0)</f>
        <v>51855</v>
      </c>
      <c r="H1938" s="877">
        <f t="shared" si="234"/>
        <v>2354847.42</v>
      </c>
      <c r="I1938" s="961">
        <f t="shared" si="237"/>
        <v>312301.12465200003</v>
      </c>
      <c r="J1938" s="971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</row>
    <row r="1939" spans="1:54" s="298" customFormat="1">
      <c r="A1939" s="805"/>
      <c r="B1939" s="5">
        <f t="shared" si="232"/>
        <v>1638</v>
      </c>
      <c r="C1939" s="869">
        <f t="shared" si="235"/>
        <v>2023</v>
      </c>
      <c r="D1939" s="875">
        <f t="shared" si="236"/>
        <v>2354847.42</v>
      </c>
      <c r="E1939" s="913">
        <v>0</v>
      </c>
      <c r="F1939" s="913">
        <f t="shared" si="233"/>
        <v>2354847.42</v>
      </c>
      <c r="G1939" s="913">
        <f>ROUND(($D$1924+SUM($E$1931:E1939))*($D$1927)/100,0)</f>
        <v>51855</v>
      </c>
      <c r="H1939" s="877">
        <f t="shared" si="234"/>
        <v>2302992.42</v>
      </c>
      <c r="I1939" s="961">
        <f t="shared" si="237"/>
        <v>306565.96165199997</v>
      </c>
      <c r="J1939" s="971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</row>
    <row r="1940" spans="1:54" s="298" customFormat="1">
      <c r="A1940" s="805"/>
      <c r="B1940" s="5">
        <f t="shared" si="232"/>
        <v>1639</v>
      </c>
      <c r="C1940" s="869">
        <f t="shared" si="235"/>
        <v>2024</v>
      </c>
      <c r="D1940" s="875">
        <f t="shared" si="236"/>
        <v>2302992.42</v>
      </c>
      <c r="E1940" s="913">
        <v>0</v>
      </c>
      <c r="F1940" s="913">
        <f t="shared" si="233"/>
        <v>2302992.42</v>
      </c>
      <c r="G1940" s="913">
        <f>ROUND(($D$1924+SUM($E$1931:E1940))*($D$1927)/100,0)</f>
        <v>51855</v>
      </c>
      <c r="H1940" s="877">
        <f t="shared" si="234"/>
        <v>2251137.42</v>
      </c>
      <c r="I1940" s="961">
        <f t="shared" si="237"/>
        <v>300830.79865200003</v>
      </c>
      <c r="J1940" s="971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</row>
    <row r="1941" spans="1:54" s="298" customFormat="1">
      <c r="A1941" s="805"/>
      <c r="B1941" s="5">
        <f t="shared" si="232"/>
        <v>1640</v>
      </c>
      <c r="C1941" s="869">
        <f t="shared" si="235"/>
        <v>2025</v>
      </c>
      <c r="D1941" s="875">
        <f t="shared" si="236"/>
        <v>2251137.42</v>
      </c>
      <c r="E1941" s="913">
        <v>0</v>
      </c>
      <c r="F1941" s="913">
        <f t="shared" si="233"/>
        <v>2251137.42</v>
      </c>
      <c r="G1941" s="913">
        <f>ROUND(($D$1924+SUM($E$1931:E1941))*($D$1927)/100,0)</f>
        <v>51855</v>
      </c>
      <c r="H1941" s="877">
        <f t="shared" si="234"/>
        <v>2199282.42</v>
      </c>
      <c r="I1941" s="961">
        <f t="shared" si="237"/>
        <v>295095.63565199997</v>
      </c>
      <c r="J1941" s="971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</row>
    <row r="1942" spans="1:54" s="298" customFormat="1">
      <c r="A1942" s="805"/>
      <c r="B1942" s="5">
        <f t="shared" si="232"/>
        <v>1641</v>
      </c>
      <c r="C1942" s="869">
        <f t="shared" si="235"/>
        <v>2026</v>
      </c>
      <c r="D1942" s="875">
        <f t="shared" si="236"/>
        <v>2199282.42</v>
      </c>
      <c r="E1942" s="913">
        <v>0</v>
      </c>
      <c r="F1942" s="913">
        <f t="shared" si="233"/>
        <v>2199282.42</v>
      </c>
      <c r="G1942" s="913">
        <f>ROUND(($D$1924+SUM($E$1931:E1942))*($D$1927)/100,0)</f>
        <v>51855</v>
      </c>
      <c r="H1942" s="877">
        <f t="shared" si="234"/>
        <v>2147427.42</v>
      </c>
      <c r="I1942" s="961">
        <f t="shared" si="237"/>
        <v>289360.47265200003</v>
      </c>
      <c r="J1942" s="971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</row>
    <row r="1943" spans="1:54" s="298" customFormat="1">
      <c r="A1943" s="805"/>
      <c r="B1943" s="5">
        <f t="shared" si="232"/>
        <v>1642</v>
      </c>
      <c r="C1943" s="869">
        <f t="shared" si="235"/>
        <v>2027</v>
      </c>
      <c r="D1943" s="875">
        <f t="shared" si="236"/>
        <v>2147427.42</v>
      </c>
      <c r="E1943" s="913">
        <v>0</v>
      </c>
      <c r="F1943" s="913">
        <f t="shared" si="233"/>
        <v>2147427.42</v>
      </c>
      <c r="G1943" s="913">
        <f>ROUND(($D$1924+SUM($E$1931:E1943))*($D$1927)/100,0)</f>
        <v>51855</v>
      </c>
      <c r="H1943" s="877">
        <f t="shared" si="234"/>
        <v>2095572.42</v>
      </c>
      <c r="I1943" s="961">
        <f t="shared" si="237"/>
        <v>283625.30965199997</v>
      </c>
      <c r="J1943" s="971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</row>
    <row r="1944" spans="1:54" s="298" customFormat="1">
      <c r="A1944" s="805"/>
      <c r="B1944" s="5">
        <f t="shared" si="232"/>
        <v>1643</v>
      </c>
      <c r="C1944" s="869">
        <f t="shared" si="235"/>
        <v>2028</v>
      </c>
      <c r="D1944" s="875">
        <f t="shared" si="236"/>
        <v>2095572.42</v>
      </c>
      <c r="E1944" s="913">
        <v>0</v>
      </c>
      <c r="F1944" s="913">
        <f t="shared" si="233"/>
        <v>2095572.42</v>
      </c>
      <c r="G1944" s="913">
        <f>ROUND(($D$1924+SUM($E$1931:E1944))*($D$1927)/100,0)</f>
        <v>51855</v>
      </c>
      <c r="H1944" s="877">
        <f t="shared" si="234"/>
        <v>2043717.42</v>
      </c>
      <c r="I1944" s="961">
        <f t="shared" si="237"/>
        <v>277890.14665200002</v>
      </c>
      <c r="J1944" s="971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</row>
    <row r="1945" spans="1:54" s="298" customFormat="1">
      <c r="A1945" s="805"/>
      <c r="B1945" s="5">
        <f t="shared" si="232"/>
        <v>1644</v>
      </c>
      <c r="C1945" s="869">
        <f t="shared" si="235"/>
        <v>2029</v>
      </c>
      <c r="D1945" s="875">
        <f t="shared" si="236"/>
        <v>2043717.42</v>
      </c>
      <c r="E1945" s="913">
        <v>0</v>
      </c>
      <c r="F1945" s="913">
        <f t="shared" si="233"/>
        <v>2043717.42</v>
      </c>
      <c r="G1945" s="913">
        <f>ROUND(($D$1924+SUM($E$1931:E1945))*($D$1927)/100,0)</f>
        <v>51855</v>
      </c>
      <c r="H1945" s="877">
        <f t="shared" si="234"/>
        <v>1991862.42</v>
      </c>
      <c r="I1945" s="961">
        <f t="shared" si="237"/>
        <v>272154.98365199997</v>
      </c>
      <c r="J1945" s="971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</row>
    <row r="1946" spans="1:54" s="298" customFormat="1">
      <c r="A1946" s="805"/>
      <c r="B1946" s="5">
        <f t="shared" si="232"/>
        <v>1645</v>
      </c>
      <c r="C1946" s="869">
        <f t="shared" si="235"/>
        <v>2030</v>
      </c>
      <c r="D1946" s="875">
        <f t="shared" si="236"/>
        <v>1991862.42</v>
      </c>
      <c r="E1946" s="913">
        <v>0</v>
      </c>
      <c r="F1946" s="913">
        <f t="shared" si="233"/>
        <v>1991862.42</v>
      </c>
      <c r="G1946" s="913">
        <f>ROUND(($D$1924+SUM($E$1931:E1946))*($D$1927)/100,0)</f>
        <v>51855</v>
      </c>
      <c r="H1946" s="877">
        <f t="shared" si="234"/>
        <v>1940007.42</v>
      </c>
      <c r="I1946" s="961">
        <f t="shared" si="237"/>
        <v>266419.82065200002</v>
      </c>
      <c r="J1946" s="971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</row>
    <row r="1947" spans="1:54" s="298" customFormat="1">
      <c r="A1947" s="805"/>
      <c r="B1947" s="5">
        <f t="shared" si="232"/>
        <v>1646</v>
      </c>
      <c r="C1947" s="869">
        <f t="shared" si="235"/>
        <v>2031</v>
      </c>
      <c r="D1947" s="875">
        <f t="shared" si="236"/>
        <v>1940007.42</v>
      </c>
      <c r="E1947" s="913">
        <v>0</v>
      </c>
      <c r="F1947" s="913">
        <f t="shared" si="233"/>
        <v>1940007.42</v>
      </c>
      <c r="G1947" s="913">
        <f>ROUND(($D$1924+SUM($E$1931:E1947))*($D$1927)/100,0)</f>
        <v>51855</v>
      </c>
      <c r="H1947" s="877">
        <f t="shared" si="234"/>
        <v>1888152.42</v>
      </c>
      <c r="I1947" s="961">
        <f t="shared" si="237"/>
        <v>260684.65765199999</v>
      </c>
      <c r="J1947" s="971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</row>
    <row r="1948" spans="1:54" s="298" customFormat="1">
      <c r="A1948" s="805"/>
      <c r="B1948" s="5">
        <f t="shared" si="232"/>
        <v>1647</v>
      </c>
      <c r="C1948" s="869">
        <f t="shared" si="235"/>
        <v>2032</v>
      </c>
      <c r="D1948" s="875">
        <f t="shared" si="236"/>
        <v>1888152.42</v>
      </c>
      <c r="E1948" s="913">
        <v>0</v>
      </c>
      <c r="F1948" s="913">
        <f t="shared" si="233"/>
        <v>1888152.42</v>
      </c>
      <c r="G1948" s="913">
        <f>ROUND(($D$1924+SUM($E$1931:E1948))*($D$1927)/100,0)</f>
        <v>51855</v>
      </c>
      <c r="H1948" s="877">
        <f t="shared" si="234"/>
        <v>1836297.42</v>
      </c>
      <c r="I1948" s="961">
        <f t="shared" si="237"/>
        <v>254949.49465199999</v>
      </c>
      <c r="J1948" s="971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</row>
    <row r="1949" spans="1:54" s="298" customFormat="1">
      <c r="A1949" s="805"/>
      <c r="B1949" s="5">
        <f t="shared" si="232"/>
        <v>1648</v>
      </c>
      <c r="C1949" s="869">
        <f t="shared" si="235"/>
        <v>2033</v>
      </c>
      <c r="D1949" s="875">
        <f t="shared" si="236"/>
        <v>1836297.42</v>
      </c>
      <c r="E1949" s="913">
        <v>0</v>
      </c>
      <c r="F1949" s="913">
        <f t="shared" si="233"/>
        <v>1836297.42</v>
      </c>
      <c r="G1949" s="913">
        <f>ROUND(($D$1924+SUM($E$1931:E1949))*($D$1927)/100,0)</f>
        <v>51855</v>
      </c>
      <c r="H1949" s="877">
        <f t="shared" si="234"/>
        <v>1784442.42</v>
      </c>
      <c r="I1949" s="961">
        <f t="shared" si="237"/>
        <v>249214.33165199999</v>
      </c>
      <c r="J1949" s="971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</row>
    <row r="1950" spans="1:54" s="298" customFormat="1">
      <c r="A1950" s="805"/>
      <c r="B1950" s="5">
        <f t="shared" si="232"/>
        <v>1649</v>
      </c>
      <c r="C1950" s="869">
        <f t="shared" si="235"/>
        <v>2034</v>
      </c>
      <c r="D1950" s="875">
        <f t="shared" si="236"/>
        <v>1784442.42</v>
      </c>
      <c r="E1950" s="913">
        <v>0</v>
      </c>
      <c r="F1950" s="913">
        <f t="shared" si="233"/>
        <v>1784442.42</v>
      </c>
      <c r="G1950" s="913">
        <f>ROUND(($D$1924+SUM($E$1931:E1950))*($D$1927)/100,0)</f>
        <v>51855</v>
      </c>
      <c r="H1950" s="877">
        <f t="shared" si="234"/>
        <v>1732587.42</v>
      </c>
      <c r="I1950" s="961">
        <f t="shared" si="237"/>
        <v>243479.16865199999</v>
      </c>
      <c r="J1950" s="971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</row>
    <row r="1951" spans="1:54" s="298" customFormat="1">
      <c r="A1951" s="805"/>
      <c r="B1951" s="5">
        <f t="shared" si="232"/>
        <v>1650</v>
      </c>
      <c r="C1951" s="869">
        <f t="shared" si="235"/>
        <v>2035</v>
      </c>
      <c r="D1951" s="875">
        <f t="shared" si="236"/>
        <v>1732587.42</v>
      </c>
      <c r="E1951" s="913">
        <v>0</v>
      </c>
      <c r="F1951" s="913">
        <f t="shared" si="233"/>
        <v>1732587.42</v>
      </c>
      <c r="G1951" s="913">
        <f>ROUND(($D$1924+SUM($E$1931:E1951))*($D$1927)/100,0)</f>
        <v>51855</v>
      </c>
      <c r="H1951" s="877">
        <f t="shared" si="234"/>
        <v>1680732.42</v>
      </c>
      <c r="I1951" s="961">
        <f t="shared" si="237"/>
        <v>237744.00565199999</v>
      </c>
      <c r="J1951" s="971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</row>
    <row r="1952" spans="1:54" s="298" customFormat="1">
      <c r="A1952" s="805"/>
      <c r="B1952" s="5">
        <f t="shared" si="232"/>
        <v>1651</v>
      </c>
      <c r="C1952" s="869">
        <f t="shared" si="235"/>
        <v>2036</v>
      </c>
      <c r="D1952" s="875">
        <f t="shared" si="236"/>
        <v>1680732.42</v>
      </c>
      <c r="E1952" s="913">
        <v>0</v>
      </c>
      <c r="F1952" s="913">
        <f t="shared" si="233"/>
        <v>1680732.42</v>
      </c>
      <c r="G1952" s="913">
        <f>ROUND(($D$1924+SUM($E$1931:E1952))*($D$1927)/100,0)</f>
        <v>51855</v>
      </c>
      <c r="H1952" s="877">
        <f t="shared" si="234"/>
        <v>1628877.42</v>
      </c>
      <c r="I1952" s="961">
        <f t="shared" si="237"/>
        <v>232008.84265199999</v>
      </c>
      <c r="J1952" s="971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</row>
    <row r="1953" spans="1:54" s="298" customFormat="1">
      <c r="A1953" s="805"/>
      <c r="B1953" s="5">
        <f t="shared" si="232"/>
        <v>1652</v>
      </c>
      <c r="C1953" s="869">
        <f t="shared" si="235"/>
        <v>2037</v>
      </c>
      <c r="D1953" s="875">
        <f t="shared" si="236"/>
        <v>1628877.42</v>
      </c>
      <c r="E1953" s="913">
        <v>0</v>
      </c>
      <c r="F1953" s="913">
        <f t="shared" si="233"/>
        <v>1628877.42</v>
      </c>
      <c r="G1953" s="913">
        <f>ROUND(($D$1924+SUM($E$1931:E1953))*($D$1927)/100,0)</f>
        <v>51855</v>
      </c>
      <c r="H1953" s="877">
        <f t="shared" si="234"/>
        <v>1577022.42</v>
      </c>
      <c r="I1953" s="961">
        <f t="shared" si="237"/>
        <v>226273.67965199999</v>
      </c>
      <c r="J1953" s="971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</row>
    <row r="1954" spans="1:54" s="298" customFormat="1">
      <c r="A1954" s="805"/>
      <c r="B1954" s="5">
        <f t="shared" si="232"/>
        <v>1653</v>
      </c>
      <c r="C1954" s="869">
        <f t="shared" si="235"/>
        <v>2038</v>
      </c>
      <c r="D1954" s="875">
        <f t="shared" si="236"/>
        <v>1577022.42</v>
      </c>
      <c r="E1954" s="913">
        <v>0</v>
      </c>
      <c r="F1954" s="913">
        <f t="shared" si="233"/>
        <v>1577022.42</v>
      </c>
      <c r="G1954" s="913">
        <f>ROUND(($D$1924+SUM($E$1931:E1954))*($D$1927)/100,0)</f>
        <v>51855</v>
      </c>
      <c r="H1954" s="877">
        <f t="shared" si="234"/>
        <v>1525167.42</v>
      </c>
      <c r="I1954" s="961">
        <f t="shared" si="237"/>
        <v>220538.51665199999</v>
      </c>
      <c r="J1954" s="971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</row>
    <row r="1955" spans="1:54" s="298" customFormat="1">
      <c r="A1955" s="805"/>
      <c r="B1955" s="5">
        <f t="shared" si="232"/>
        <v>1654</v>
      </c>
      <c r="C1955" s="869">
        <f t="shared" si="235"/>
        <v>2039</v>
      </c>
      <c r="D1955" s="875">
        <f t="shared" si="236"/>
        <v>1525167.42</v>
      </c>
      <c r="E1955" s="913">
        <v>0</v>
      </c>
      <c r="F1955" s="913">
        <f t="shared" si="233"/>
        <v>1525167.42</v>
      </c>
      <c r="G1955" s="913">
        <f>ROUND(($D$1924+SUM($E$1931:E1955))*($D$1927)/100,0)</f>
        <v>51855</v>
      </c>
      <c r="H1955" s="877">
        <f t="shared" si="234"/>
        <v>1473312.42</v>
      </c>
      <c r="I1955" s="961">
        <f t="shared" si="237"/>
        <v>214803.35365199999</v>
      </c>
      <c r="J1955" s="971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</row>
    <row r="1956" spans="1:54" s="298" customFormat="1">
      <c r="A1956" s="805"/>
      <c r="B1956" s="5">
        <f t="shared" si="232"/>
        <v>1655</v>
      </c>
      <c r="C1956" s="869">
        <f t="shared" si="235"/>
        <v>2040</v>
      </c>
      <c r="D1956" s="875">
        <f t="shared" si="236"/>
        <v>1473312.42</v>
      </c>
      <c r="E1956" s="913">
        <v>0</v>
      </c>
      <c r="F1956" s="913">
        <f t="shared" si="233"/>
        <v>1473312.42</v>
      </c>
      <c r="G1956" s="913">
        <f>ROUND(($D$1924+SUM($E$1931:E1956))*($D$1927)/100,0)</f>
        <v>51855</v>
      </c>
      <c r="H1956" s="877">
        <f t="shared" si="234"/>
        <v>1421457.42</v>
      </c>
      <c r="I1956" s="961">
        <f t="shared" si="237"/>
        <v>209068.19065199999</v>
      </c>
      <c r="J1956" s="971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</row>
    <row r="1957" spans="1:54" s="298" customFormat="1">
      <c r="A1957" s="805"/>
      <c r="B1957" s="5">
        <f t="shared" si="232"/>
        <v>1656</v>
      </c>
      <c r="C1957" s="869">
        <f t="shared" si="235"/>
        <v>2041</v>
      </c>
      <c r="D1957" s="875">
        <f t="shared" si="236"/>
        <v>1421457.42</v>
      </c>
      <c r="E1957" s="913">
        <v>0</v>
      </c>
      <c r="F1957" s="913">
        <f t="shared" si="233"/>
        <v>1421457.42</v>
      </c>
      <c r="G1957" s="913">
        <f>ROUND(($D$1924+SUM($E$1931:E1957))*($D$1927)/100,0)</f>
        <v>51855</v>
      </c>
      <c r="H1957" s="877">
        <f t="shared" si="234"/>
        <v>1369602.42</v>
      </c>
      <c r="I1957" s="961">
        <f t="shared" si="237"/>
        <v>203333.02765199999</v>
      </c>
      <c r="J1957" s="971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</row>
    <row r="1958" spans="1:54" s="298" customFormat="1">
      <c r="A1958" s="805"/>
      <c r="B1958" s="5">
        <f t="shared" si="232"/>
        <v>1657</v>
      </c>
      <c r="C1958" s="869">
        <f t="shared" si="235"/>
        <v>2042</v>
      </c>
      <c r="D1958" s="875">
        <f t="shared" si="236"/>
        <v>1369602.42</v>
      </c>
      <c r="E1958" s="913">
        <v>0</v>
      </c>
      <c r="F1958" s="913">
        <f t="shared" si="233"/>
        <v>1369602.42</v>
      </c>
      <c r="G1958" s="913">
        <f>ROUND(($D$1924+SUM($E$1931:E1958))*($D$1927)/100,0)</f>
        <v>51855</v>
      </c>
      <c r="H1958" s="877">
        <f t="shared" si="234"/>
        <v>1317747.42</v>
      </c>
      <c r="I1958" s="961">
        <f t="shared" si="237"/>
        <v>197597.86465199999</v>
      </c>
      <c r="J1958" s="971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</row>
    <row r="1959" spans="1:54" s="298" customFormat="1">
      <c r="A1959" s="805"/>
      <c r="B1959" s="5">
        <f t="shared" si="232"/>
        <v>1658</v>
      </c>
      <c r="C1959" s="869">
        <f t="shared" si="235"/>
        <v>2043</v>
      </c>
      <c r="D1959" s="875">
        <f t="shared" si="236"/>
        <v>1317747.42</v>
      </c>
      <c r="E1959" s="913">
        <v>0</v>
      </c>
      <c r="F1959" s="913">
        <f t="shared" si="233"/>
        <v>1317747.42</v>
      </c>
      <c r="G1959" s="913">
        <f>ROUND(($D$1924+SUM($E$1931:E1959))*($D$1927)/100,0)</f>
        <v>51855</v>
      </c>
      <c r="H1959" s="877">
        <f t="shared" si="234"/>
        <v>1265892.42</v>
      </c>
      <c r="I1959" s="961">
        <f t="shared" si="237"/>
        <v>191862.70165199999</v>
      </c>
      <c r="J1959" s="971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</row>
    <row r="1960" spans="1:54" s="298" customFormat="1">
      <c r="A1960" s="805"/>
      <c r="B1960" s="5">
        <f t="shared" si="232"/>
        <v>1659</v>
      </c>
      <c r="C1960" s="869">
        <f t="shared" si="235"/>
        <v>2044</v>
      </c>
      <c r="D1960" s="875">
        <f t="shared" si="236"/>
        <v>1265892.42</v>
      </c>
      <c r="E1960" s="913">
        <v>0</v>
      </c>
      <c r="F1960" s="913">
        <f t="shared" si="233"/>
        <v>1265892.42</v>
      </c>
      <c r="G1960" s="913">
        <f>ROUND(($D$1924+SUM($E$1931:E1960))*($D$1927)/100,0)</f>
        <v>51855</v>
      </c>
      <c r="H1960" s="877">
        <f t="shared" si="234"/>
        <v>1214037.42</v>
      </c>
      <c r="I1960" s="961">
        <f t="shared" si="237"/>
        <v>186127.53865199999</v>
      </c>
      <c r="J1960" s="971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</row>
    <row r="1961" spans="1:54" s="298" customFormat="1">
      <c r="A1961" s="805"/>
      <c r="B1961" s="5">
        <f t="shared" si="232"/>
        <v>1660</v>
      </c>
      <c r="C1961" s="869">
        <f t="shared" si="235"/>
        <v>2045</v>
      </c>
      <c r="D1961" s="875">
        <f t="shared" si="236"/>
        <v>1214037.42</v>
      </c>
      <c r="E1961" s="913">
        <v>0</v>
      </c>
      <c r="F1961" s="913">
        <f t="shared" si="233"/>
        <v>1214037.42</v>
      </c>
      <c r="G1961" s="913">
        <f>ROUND(($D$1924+SUM($E$1931:E1961))*($D$1927)/100,0)</f>
        <v>51855</v>
      </c>
      <c r="H1961" s="877">
        <f t="shared" si="234"/>
        <v>1162182.42</v>
      </c>
      <c r="I1961" s="961">
        <f t="shared" si="237"/>
        <v>180392.37565200002</v>
      </c>
      <c r="J1961" s="971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</row>
    <row r="1962" spans="1:54" s="298" customFormat="1" ht="13.5" thickBot="1">
      <c r="A1962" s="805"/>
      <c r="B1962" s="5">
        <f t="shared" si="232"/>
        <v>1661</v>
      </c>
      <c r="C1962" s="251" t="s">
        <v>438</v>
      </c>
      <c r="D1962" s="738" t="s">
        <v>438</v>
      </c>
      <c r="E1962" s="736" t="s">
        <v>439</v>
      </c>
      <c r="F1962" s="736" t="s">
        <v>439</v>
      </c>
      <c r="G1962" s="736" t="s">
        <v>439</v>
      </c>
      <c r="H1962" s="252" t="s">
        <v>439</v>
      </c>
      <c r="I1962" s="962" t="s">
        <v>438</v>
      </c>
      <c r="J1962" s="971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</row>
    <row r="1963" spans="1:54" s="298" customFormat="1">
      <c r="A1963" s="805"/>
      <c r="B1963" s="5">
        <f t="shared" si="232"/>
        <v>1662</v>
      </c>
      <c r="C1963" s="880"/>
      <c r="D1963" s="849"/>
      <c r="E1963" s="849"/>
      <c r="F1963" s="849"/>
      <c r="G1963" s="940"/>
      <c r="H1963" s="881"/>
      <c r="I1963" s="881"/>
      <c r="J1963" s="971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</row>
    <row r="1964" spans="1:54" s="298" customFormat="1" ht="15.75">
      <c r="B1964" s="471">
        <f t="shared" si="232"/>
        <v>1663</v>
      </c>
      <c r="C1964" s="1267" t="str">
        <f>CONCATENATE($Q$33,$D$33,$Q$3)</f>
        <v xml:space="preserve">   lxxii.  Project 72  -  (Describe)</v>
      </c>
      <c r="D1964" s="1263"/>
      <c r="E1964" s="1274" t="str">
        <f>CONCATENATE($Q$2,$E$33)</f>
        <v>Actual Rev. Req. -  Chaves Ckt 2 Auto, Sub - UID 10629</v>
      </c>
      <c r="F1964" s="1271"/>
      <c r="G1964" s="1275"/>
      <c r="H1964" s="1271"/>
      <c r="I1964" s="1271"/>
      <c r="J1964" s="971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</row>
    <row r="1965" spans="1:54" s="298" customFormat="1" ht="15.75">
      <c r="B1965" s="471"/>
      <c r="C1965" s="336"/>
      <c r="D1965" s="842"/>
      <c r="E1965" s="842"/>
      <c r="F1965" s="842"/>
      <c r="G1965" s="949"/>
      <c r="H1965" s="842"/>
      <c r="I1965" s="842"/>
      <c r="J1965" s="971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</row>
    <row r="1966" spans="1:54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42"/>
      <c r="E1966" s="842"/>
      <c r="F1966" s="842"/>
      <c r="G1966" s="947"/>
      <c r="H1966" s="842"/>
      <c r="I1966" s="842"/>
      <c r="J1966" s="971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</row>
    <row r="1967" spans="1:54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42"/>
      <c r="E1967" s="842"/>
      <c r="F1967" s="842"/>
      <c r="G1967" s="947"/>
      <c r="H1967" s="842"/>
      <c r="I1967" s="842"/>
      <c r="J1967" s="971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</row>
    <row r="1968" spans="1:54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42"/>
      <c r="E1968" s="842"/>
      <c r="F1968" s="842"/>
      <c r="G1968" s="947"/>
      <c r="H1968" s="842"/>
      <c r="I1968" s="842"/>
      <c r="J1968" s="971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</row>
    <row r="1969" spans="2:54" s="298" customFormat="1" ht="13.5" thickBot="1">
      <c r="B1969" s="471"/>
      <c r="C1969" s="854"/>
      <c r="D1969" s="855"/>
      <c r="E1969" s="855"/>
      <c r="F1969" s="855"/>
      <c r="G1969" s="855"/>
      <c r="H1969" s="855"/>
      <c r="I1969" s="855"/>
      <c r="J1969" s="971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</row>
    <row r="1970" spans="2:54" s="298" customFormat="1" ht="13.5" thickBot="1">
      <c r="B1970" s="471">
        <f>B1968+1</f>
        <v>1667</v>
      </c>
      <c r="C1970" s="1354" t="s">
        <v>432</v>
      </c>
      <c r="D1970" s="1355"/>
      <c r="E1970" s="1355"/>
      <c r="F1970" s="1355"/>
      <c r="G1970" s="1355"/>
      <c r="H1970" s="1356"/>
      <c r="I1970" s="861"/>
      <c r="J1970" s="971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</row>
    <row r="1971" spans="2:54" s="298" customFormat="1">
      <c r="B1971" s="471">
        <f t="shared" ref="B1971:B2009" si="238">B1970+1</f>
        <v>1668</v>
      </c>
      <c r="C1971" s="858" t="str">
        <f>'WsP BPU'!$C$78</f>
        <v>Beginning Investment</v>
      </c>
      <c r="D1971" s="915">
        <v>2751165</v>
      </c>
      <c r="E1971" s="858" t="str">
        <f>'WsP BPU'!$E$125</f>
        <v>True-Up Year (Actual Year Used for Revenue Requirement - Input)</v>
      </c>
      <c r="F1971" s="641"/>
      <c r="G1971" s="860"/>
      <c r="H1971" s="638">
        <f>$H$78</f>
        <v>2017</v>
      </c>
      <c r="I1971" s="883"/>
      <c r="J1971" s="971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</row>
    <row r="1972" spans="2:54" s="298" customFormat="1">
      <c r="B1972" s="471">
        <f t="shared" si="238"/>
        <v>1669</v>
      </c>
      <c r="C1972" s="861" t="str">
        <f>'WsP BPU'!$C$79</f>
        <v>Service Year (yyyy)</v>
      </c>
      <c r="D1972" s="862">
        <v>2015</v>
      </c>
      <c r="E1972" s="861" t="str">
        <f>'WsP BPU'!$E$126</f>
        <v xml:space="preserve">True-Up Year - Actual FCR w/o incentives, less depreciation </v>
      </c>
      <c r="F1972" s="863"/>
      <c r="G1972" s="476"/>
      <c r="H1972" s="864">
        <f>'ARR - Actual Data'!$K$28</f>
        <v>0</v>
      </c>
      <c r="I1972" s="883"/>
      <c r="J1972" s="971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</row>
    <row r="1973" spans="2:54" s="298" customFormat="1">
      <c r="B1973" s="471">
        <f t="shared" si="238"/>
        <v>1670</v>
      </c>
      <c r="C1973" s="861" t="str">
        <f>'WsP BPU'!$C$80</f>
        <v>Billing Month (1-12)</v>
      </c>
      <c r="D1973" s="915">
        <v>4</v>
      </c>
      <c r="E1973" s="669" t="str">
        <f>'WsP BPU'!$E$127</f>
        <v>(From ARR - Actual Data, line 176 col 5)</v>
      </c>
      <c r="F1973" s="476"/>
      <c r="G1973" s="951"/>
      <c r="H1973" s="335"/>
      <c r="I1973" s="883"/>
      <c r="J1973" s="971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</row>
    <row r="1974" spans="2:54" s="298" customFormat="1">
      <c r="B1974" s="471">
        <f t="shared" si="238"/>
        <v>1671</v>
      </c>
      <c r="C1974" s="861" t="str">
        <f>'WsP BPU'!$C$81</f>
        <v>Depreciation Rate</v>
      </c>
      <c r="D1974" s="866">
        <v>1.8839999999999999</v>
      </c>
      <c r="E1974" s="669"/>
      <c r="F1974" s="476"/>
      <c r="G1974" s="951"/>
      <c r="H1974" s="671"/>
      <c r="I1974" s="883"/>
      <c r="J1974" s="971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</row>
    <row r="1975" spans="2:54" s="298" customFormat="1" ht="13.5" thickBot="1">
      <c r="B1975" s="471">
        <f t="shared" si="238"/>
        <v>1672</v>
      </c>
      <c r="C1975" s="867" t="str">
        <f>'WsP BPU'!$C$82</f>
        <v>CIAC (Yes or No)</v>
      </c>
      <c r="D1975" s="899" t="s">
        <v>131</v>
      </c>
      <c r="E1975" s="867"/>
      <c r="F1975" s="903"/>
      <c r="G1975" s="904"/>
      <c r="H1975" s="901"/>
      <c r="I1975" s="905"/>
      <c r="J1975" s="971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</row>
    <row r="1976" spans="2:54" s="298" customFormat="1">
      <c r="B1976" s="471">
        <f t="shared" si="238"/>
        <v>1673</v>
      </c>
      <c r="C1976" s="636" t="str">
        <f>'WsP BPU'!$C$83</f>
        <v>Investment</v>
      </c>
      <c r="D1976" s="952" t="str">
        <f>'WsP BPU'!$D$83</f>
        <v>Beginning</v>
      </c>
      <c r="E1976" s="953" t="str">
        <f>'WsP BPU'!$E$83</f>
        <v>Addition/(Ret)</v>
      </c>
      <c r="F1976" s="953" t="str">
        <f>'WsP BPU'!$F$83</f>
        <v>Plant Investment</v>
      </c>
      <c r="G1976" s="953" t="str">
        <f>'WsP BPU'!$G$83</f>
        <v>Depreciation</v>
      </c>
      <c r="H1976" s="954" t="str">
        <f>'WsP BPU'!$H$83</f>
        <v>Ending</v>
      </c>
      <c r="I1976" s="955" t="str">
        <f>'WsP BPU'!$I$83</f>
        <v>Revenue</v>
      </c>
      <c r="J1976" s="971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</row>
    <row r="1977" spans="2:54" s="298" customFormat="1" ht="13.5" thickBot="1">
      <c r="B1977" s="471">
        <f t="shared" si="238"/>
        <v>1674</v>
      </c>
      <c r="C1977" s="243" t="str">
        <f>'WsP BPU'!$C$84</f>
        <v>Year</v>
      </c>
      <c r="D1977" s="728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57" t="str">
        <f>'WsP BPU'!$I$84</f>
        <v>Requirement</v>
      </c>
      <c r="J1977" s="971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</row>
    <row r="1978" spans="2:54" s="298" customFormat="1">
      <c r="B1978" s="471">
        <f t="shared" si="238"/>
        <v>1675</v>
      </c>
      <c r="C1978" s="889">
        <f>IF(D1972= "","-",D1972)</f>
        <v>2015</v>
      </c>
      <c r="D1978" s="890">
        <f>+D1971</f>
        <v>2751165</v>
      </c>
      <c r="E1978" s="958">
        <v>0</v>
      </c>
      <c r="F1978" s="958">
        <f t="shared" ref="F1978:F2008" si="239">D1978+E1978</f>
        <v>2751165</v>
      </c>
      <c r="G1978" s="958">
        <f>ROUND((($D$1971+SUM($E$1978:E1978))*($D$1974)/100)/(12)*(12-D1973),0)</f>
        <v>34555</v>
      </c>
      <c r="H1978" s="891">
        <f t="shared" ref="H1978:H2008" si="240">+F1978-G1978</f>
        <v>2716610</v>
      </c>
      <c r="I1978" s="967">
        <f>IF(H$1972=0,0,H$1972*H1978*(13-D1973)/12+G1978)</f>
        <v>0</v>
      </c>
      <c r="J1978" s="971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</row>
    <row r="1979" spans="2:54" s="298" customFormat="1">
      <c r="B1979" s="471">
        <f t="shared" si="238"/>
        <v>1676</v>
      </c>
      <c r="C1979" s="889">
        <f t="shared" ref="C1979:C2008" si="241">IF($D$79="","-",+C1978+1)</f>
        <v>2016</v>
      </c>
      <c r="D1979" s="893">
        <f t="shared" ref="D1979:D2008" si="242">+H1978</f>
        <v>2716610</v>
      </c>
      <c r="E1979" s="913">
        <v>0</v>
      </c>
      <c r="F1979" s="913">
        <f t="shared" si="239"/>
        <v>2716610</v>
      </c>
      <c r="G1979" s="913">
        <f>ROUND(($D$1971+SUM($E$1978:E1979))*($D$1974)/100,0)</f>
        <v>51832</v>
      </c>
      <c r="H1979" s="894">
        <f t="shared" si="240"/>
        <v>2664778</v>
      </c>
      <c r="I1979" s="968">
        <f t="shared" ref="I1979:I2008" si="243">IF(H$1972=0,0,H$1972*H1979+G1979)</f>
        <v>0</v>
      </c>
      <c r="J1979" s="971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</row>
    <row r="1980" spans="2:54" s="298" customFormat="1">
      <c r="B1980" s="471">
        <f t="shared" si="238"/>
        <v>1677</v>
      </c>
      <c r="C1980" s="889">
        <f t="shared" si="241"/>
        <v>2017</v>
      </c>
      <c r="D1980" s="893">
        <f t="shared" si="242"/>
        <v>2664778</v>
      </c>
      <c r="E1980" s="913">
        <v>0</v>
      </c>
      <c r="F1980" s="913">
        <f t="shared" si="239"/>
        <v>2664778</v>
      </c>
      <c r="G1980" s="913">
        <f>ROUND(($D$1971+SUM($E$1978:E1980))*($D$1974)/100,0)</f>
        <v>51832</v>
      </c>
      <c r="H1980" s="894">
        <f t="shared" si="240"/>
        <v>2612946</v>
      </c>
      <c r="I1980" s="968">
        <f t="shared" si="243"/>
        <v>0</v>
      </c>
      <c r="J1980" s="971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</row>
    <row r="1981" spans="2:54" s="298" customFormat="1">
      <c r="B1981" s="471">
        <f t="shared" si="238"/>
        <v>1678</v>
      </c>
      <c r="C1981" s="889">
        <f t="shared" si="241"/>
        <v>2018</v>
      </c>
      <c r="D1981" s="893">
        <f t="shared" si="242"/>
        <v>2612946</v>
      </c>
      <c r="E1981" s="913">
        <v>0</v>
      </c>
      <c r="F1981" s="913">
        <f t="shared" si="239"/>
        <v>2612946</v>
      </c>
      <c r="G1981" s="913">
        <f>ROUND(($D$1971+SUM($E$1978:E1981))*($D$1974)/100,0)</f>
        <v>51832</v>
      </c>
      <c r="H1981" s="894">
        <f t="shared" si="240"/>
        <v>2561114</v>
      </c>
      <c r="I1981" s="968">
        <f t="shared" si="243"/>
        <v>0</v>
      </c>
      <c r="J1981" s="971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</row>
    <row r="1982" spans="2:54" s="298" customFormat="1">
      <c r="B1982" s="471">
        <f t="shared" si="238"/>
        <v>1679</v>
      </c>
      <c r="C1982" s="889">
        <f t="shared" si="241"/>
        <v>2019</v>
      </c>
      <c r="D1982" s="893">
        <f t="shared" si="242"/>
        <v>2561114</v>
      </c>
      <c r="E1982" s="913">
        <v>0</v>
      </c>
      <c r="F1982" s="913">
        <f t="shared" si="239"/>
        <v>2561114</v>
      </c>
      <c r="G1982" s="913">
        <f>ROUND(($D$1971+SUM($E$1978:E1982))*($D$1974)/100,0)</f>
        <v>51832</v>
      </c>
      <c r="H1982" s="894">
        <f t="shared" si="240"/>
        <v>2509282</v>
      </c>
      <c r="I1982" s="968">
        <f t="shared" si="243"/>
        <v>0</v>
      </c>
      <c r="J1982" s="971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</row>
    <row r="1983" spans="2:54" s="298" customFormat="1">
      <c r="B1983" s="471">
        <f t="shared" si="238"/>
        <v>1680</v>
      </c>
      <c r="C1983" s="889">
        <f t="shared" si="241"/>
        <v>2020</v>
      </c>
      <c r="D1983" s="893">
        <f t="shared" si="242"/>
        <v>2509282</v>
      </c>
      <c r="E1983" s="913">
        <v>0</v>
      </c>
      <c r="F1983" s="913">
        <f t="shared" si="239"/>
        <v>2509282</v>
      </c>
      <c r="G1983" s="913">
        <f>ROUND(($D$1971+SUM($E$1978:E1983))*($D$1974)/100,0)</f>
        <v>51832</v>
      </c>
      <c r="H1983" s="894">
        <f t="shared" si="240"/>
        <v>2457450</v>
      </c>
      <c r="I1983" s="968">
        <f t="shared" si="243"/>
        <v>0</v>
      </c>
      <c r="J1983" s="971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</row>
    <row r="1984" spans="2:54" s="298" customFormat="1">
      <c r="B1984" s="471">
        <f t="shared" si="238"/>
        <v>1681</v>
      </c>
      <c r="C1984" s="889">
        <f t="shared" si="241"/>
        <v>2021</v>
      </c>
      <c r="D1984" s="893">
        <f t="shared" si="242"/>
        <v>2457450</v>
      </c>
      <c r="E1984" s="913">
        <v>0</v>
      </c>
      <c r="F1984" s="913">
        <f t="shared" si="239"/>
        <v>2457450</v>
      </c>
      <c r="G1984" s="913">
        <f>ROUND(($D$1971+SUM($E$1978:E1984))*($D$1974)/100,0)</f>
        <v>51832</v>
      </c>
      <c r="H1984" s="894">
        <f t="shared" si="240"/>
        <v>2405618</v>
      </c>
      <c r="I1984" s="968">
        <f t="shared" si="243"/>
        <v>0</v>
      </c>
      <c r="J1984" s="971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</row>
    <row r="1985" spans="2:54" s="298" customFormat="1">
      <c r="B1985" s="471">
        <f t="shared" si="238"/>
        <v>1682</v>
      </c>
      <c r="C1985" s="889">
        <f t="shared" si="241"/>
        <v>2022</v>
      </c>
      <c r="D1985" s="893">
        <f t="shared" si="242"/>
        <v>2405618</v>
      </c>
      <c r="E1985" s="913">
        <v>0</v>
      </c>
      <c r="F1985" s="913">
        <f t="shared" si="239"/>
        <v>2405618</v>
      </c>
      <c r="G1985" s="913">
        <f>ROUND(($D$1971+SUM($E$1978:E1985))*($D$1974)/100,0)</f>
        <v>51832</v>
      </c>
      <c r="H1985" s="894">
        <f t="shared" si="240"/>
        <v>2353786</v>
      </c>
      <c r="I1985" s="968">
        <f t="shared" si="243"/>
        <v>0</v>
      </c>
      <c r="J1985" s="971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</row>
    <row r="1986" spans="2:54" s="298" customFormat="1">
      <c r="B1986" s="471">
        <f t="shared" si="238"/>
        <v>1683</v>
      </c>
      <c r="C1986" s="889">
        <f t="shared" si="241"/>
        <v>2023</v>
      </c>
      <c r="D1986" s="893">
        <f t="shared" si="242"/>
        <v>2353786</v>
      </c>
      <c r="E1986" s="913">
        <v>0</v>
      </c>
      <c r="F1986" s="913">
        <f t="shared" si="239"/>
        <v>2353786</v>
      </c>
      <c r="G1986" s="913">
        <f>ROUND(($D$1971+SUM($E$1978:E1986))*($D$1974)/100,0)</f>
        <v>51832</v>
      </c>
      <c r="H1986" s="894">
        <f t="shared" si="240"/>
        <v>2301954</v>
      </c>
      <c r="I1986" s="968">
        <f t="shared" si="243"/>
        <v>0</v>
      </c>
      <c r="J1986" s="971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</row>
    <row r="1987" spans="2:54" s="298" customFormat="1">
      <c r="B1987" s="471">
        <f t="shared" si="238"/>
        <v>1684</v>
      </c>
      <c r="C1987" s="889">
        <f t="shared" si="241"/>
        <v>2024</v>
      </c>
      <c r="D1987" s="893">
        <f t="shared" si="242"/>
        <v>2301954</v>
      </c>
      <c r="E1987" s="913">
        <v>0</v>
      </c>
      <c r="F1987" s="913">
        <f t="shared" si="239"/>
        <v>2301954</v>
      </c>
      <c r="G1987" s="913">
        <f>ROUND(($D$1971+SUM($E$1978:E1987))*($D$1974)/100,0)</f>
        <v>51832</v>
      </c>
      <c r="H1987" s="894">
        <f t="shared" si="240"/>
        <v>2250122</v>
      </c>
      <c r="I1987" s="968">
        <f t="shared" si="243"/>
        <v>0</v>
      </c>
      <c r="J1987" s="971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</row>
    <row r="1988" spans="2:54" s="298" customFormat="1">
      <c r="B1988" s="471">
        <f t="shared" si="238"/>
        <v>1685</v>
      </c>
      <c r="C1988" s="889">
        <f t="shared" si="241"/>
        <v>2025</v>
      </c>
      <c r="D1988" s="893">
        <f t="shared" si="242"/>
        <v>2250122</v>
      </c>
      <c r="E1988" s="913">
        <v>0</v>
      </c>
      <c r="F1988" s="913">
        <f t="shared" si="239"/>
        <v>2250122</v>
      </c>
      <c r="G1988" s="913">
        <f>ROUND(($D$1971+SUM($E$1978:E1988))*($D$1974)/100,0)</f>
        <v>51832</v>
      </c>
      <c r="H1988" s="894">
        <f t="shared" si="240"/>
        <v>2198290</v>
      </c>
      <c r="I1988" s="968">
        <f t="shared" si="243"/>
        <v>0</v>
      </c>
      <c r="J1988" s="971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</row>
    <row r="1989" spans="2:54" s="298" customFormat="1">
      <c r="B1989" s="471">
        <f t="shared" si="238"/>
        <v>1686</v>
      </c>
      <c r="C1989" s="889">
        <f t="shared" si="241"/>
        <v>2026</v>
      </c>
      <c r="D1989" s="893">
        <f t="shared" si="242"/>
        <v>2198290</v>
      </c>
      <c r="E1989" s="913">
        <v>0</v>
      </c>
      <c r="F1989" s="913">
        <f t="shared" si="239"/>
        <v>2198290</v>
      </c>
      <c r="G1989" s="913">
        <f>ROUND(($D$1971+SUM($E$1978:E1989))*($D$1974)/100,0)</f>
        <v>51832</v>
      </c>
      <c r="H1989" s="894">
        <f t="shared" si="240"/>
        <v>2146458</v>
      </c>
      <c r="I1989" s="968">
        <f t="shared" si="243"/>
        <v>0</v>
      </c>
      <c r="J1989" s="971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</row>
    <row r="1990" spans="2:54" s="298" customFormat="1">
      <c r="B1990" s="471">
        <f t="shared" si="238"/>
        <v>1687</v>
      </c>
      <c r="C1990" s="889">
        <f t="shared" si="241"/>
        <v>2027</v>
      </c>
      <c r="D1990" s="893">
        <f t="shared" si="242"/>
        <v>2146458</v>
      </c>
      <c r="E1990" s="913">
        <v>0</v>
      </c>
      <c r="F1990" s="913">
        <f t="shared" si="239"/>
        <v>2146458</v>
      </c>
      <c r="G1990" s="913">
        <f>ROUND(($D$1971+SUM($E$1978:E1990))*($D$1974)/100,0)</f>
        <v>51832</v>
      </c>
      <c r="H1990" s="894">
        <f t="shared" si="240"/>
        <v>2094626</v>
      </c>
      <c r="I1990" s="968">
        <f t="shared" si="243"/>
        <v>0</v>
      </c>
      <c r="J1990" s="971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</row>
    <row r="1991" spans="2:54" s="298" customFormat="1">
      <c r="B1991" s="471">
        <f t="shared" si="238"/>
        <v>1688</v>
      </c>
      <c r="C1991" s="889">
        <f t="shared" si="241"/>
        <v>2028</v>
      </c>
      <c r="D1991" s="893">
        <f t="shared" si="242"/>
        <v>2094626</v>
      </c>
      <c r="E1991" s="913">
        <v>0</v>
      </c>
      <c r="F1991" s="913">
        <f t="shared" si="239"/>
        <v>2094626</v>
      </c>
      <c r="G1991" s="913">
        <f>ROUND(($D$1971+SUM($E$1978:E1991))*($D$1974)/100,0)</f>
        <v>51832</v>
      </c>
      <c r="H1991" s="894">
        <f t="shared" si="240"/>
        <v>2042794</v>
      </c>
      <c r="I1991" s="968">
        <f t="shared" si="243"/>
        <v>0</v>
      </c>
      <c r="J1991" s="971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</row>
    <row r="1992" spans="2:54" s="298" customFormat="1">
      <c r="B1992" s="471">
        <f t="shared" si="238"/>
        <v>1689</v>
      </c>
      <c r="C1992" s="889">
        <f t="shared" si="241"/>
        <v>2029</v>
      </c>
      <c r="D1992" s="893">
        <f t="shared" si="242"/>
        <v>2042794</v>
      </c>
      <c r="E1992" s="913">
        <v>0</v>
      </c>
      <c r="F1992" s="913">
        <f t="shared" si="239"/>
        <v>2042794</v>
      </c>
      <c r="G1992" s="913">
        <f>ROUND(($D$1971+SUM($E$1978:E1992))*($D$1974)/100,0)</f>
        <v>51832</v>
      </c>
      <c r="H1992" s="894">
        <f t="shared" si="240"/>
        <v>1990962</v>
      </c>
      <c r="I1992" s="968">
        <f t="shared" si="243"/>
        <v>0</v>
      </c>
      <c r="J1992" s="971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</row>
    <row r="1993" spans="2:54" s="298" customFormat="1">
      <c r="B1993" s="471">
        <f t="shared" si="238"/>
        <v>1690</v>
      </c>
      <c r="C1993" s="889">
        <f t="shared" si="241"/>
        <v>2030</v>
      </c>
      <c r="D1993" s="893">
        <f t="shared" si="242"/>
        <v>1990962</v>
      </c>
      <c r="E1993" s="913">
        <v>0</v>
      </c>
      <c r="F1993" s="913">
        <f t="shared" si="239"/>
        <v>1990962</v>
      </c>
      <c r="G1993" s="913">
        <f>ROUND(($D$1971+SUM($E$1978:E1993))*($D$1974)/100,0)</f>
        <v>51832</v>
      </c>
      <c r="H1993" s="894">
        <f t="shared" si="240"/>
        <v>1939130</v>
      </c>
      <c r="I1993" s="968">
        <f t="shared" si="243"/>
        <v>0</v>
      </c>
      <c r="J1993" s="971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</row>
    <row r="1994" spans="2:54" s="298" customFormat="1">
      <c r="B1994" s="471">
        <f t="shared" si="238"/>
        <v>1691</v>
      </c>
      <c r="C1994" s="889">
        <f t="shared" si="241"/>
        <v>2031</v>
      </c>
      <c r="D1994" s="893">
        <f t="shared" si="242"/>
        <v>1939130</v>
      </c>
      <c r="E1994" s="913">
        <v>0</v>
      </c>
      <c r="F1994" s="913">
        <f t="shared" si="239"/>
        <v>1939130</v>
      </c>
      <c r="G1994" s="913">
        <f>ROUND(($D$1971+SUM($E$1978:E1994))*($D$1974)/100,0)</f>
        <v>51832</v>
      </c>
      <c r="H1994" s="894">
        <f t="shared" si="240"/>
        <v>1887298</v>
      </c>
      <c r="I1994" s="968">
        <f t="shared" si="243"/>
        <v>0</v>
      </c>
      <c r="J1994" s="971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</row>
    <row r="1995" spans="2:54" s="298" customFormat="1">
      <c r="B1995" s="471">
        <f t="shared" si="238"/>
        <v>1692</v>
      </c>
      <c r="C1995" s="889">
        <f t="shared" si="241"/>
        <v>2032</v>
      </c>
      <c r="D1995" s="893">
        <f t="shared" si="242"/>
        <v>1887298</v>
      </c>
      <c r="E1995" s="913">
        <v>0</v>
      </c>
      <c r="F1995" s="913">
        <f t="shared" si="239"/>
        <v>1887298</v>
      </c>
      <c r="G1995" s="913">
        <f>ROUND(($D$1971+SUM($E$1978:E1995))*($D$1974)/100,0)</f>
        <v>51832</v>
      </c>
      <c r="H1995" s="894">
        <f t="shared" si="240"/>
        <v>1835466</v>
      </c>
      <c r="I1995" s="968">
        <f t="shared" si="243"/>
        <v>0</v>
      </c>
      <c r="J1995" s="971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</row>
    <row r="1996" spans="2:54" s="298" customFormat="1">
      <c r="B1996" s="471">
        <f t="shared" si="238"/>
        <v>1693</v>
      </c>
      <c r="C1996" s="889">
        <f t="shared" si="241"/>
        <v>2033</v>
      </c>
      <c r="D1996" s="893">
        <f t="shared" si="242"/>
        <v>1835466</v>
      </c>
      <c r="E1996" s="913">
        <v>0</v>
      </c>
      <c r="F1996" s="913">
        <f t="shared" si="239"/>
        <v>1835466</v>
      </c>
      <c r="G1996" s="913">
        <f>ROUND(($D$1971+SUM($E$1978:E1996))*($D$1974)/100,0)</f>
        <v>51832</v>
      </c>
      <c r="H1996" s="894">
        <f t="shared" si="240"/>
        <v>1783634</v>
      </c>
      <c r="I1996" s="968">
        <f t="shared" si="243"/>
        <v>0</v>
      </c>
      <c r="J1996" s="971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</row>
    <row r="1997" spans="2:54" s="298" customFormat="1">
      <c r="B1997" s="471">
        <f t="shared" si="238"/>
        <v>1694</v>
      </c>
      <c r="C1997" s="889">
        <f t="shared" si="241"/>
        <v>2034</v>
      </c>
      <c r="D1997" s="893">
        <f t="shared" si="242"/>
        <v>1783634</v>
      </c>
      <c r="E1997" s="913">
        <v>0</v>
      </c>
      <c r="F1997" s="913">
        <f t="shared" si="239"/>
        <v>1783634</v>
      </c>
      <c r="G1997" s="913">
        <f>ROUND(($D$1971+SUM($E$1978:E1997))*($D$1974)/100,0)</f>
        <v>51832</v>
      </c>
      <c r="H1997" s="894">
        <f t="shared" si="240"/>
        <v>1731802</v>
      </c>
      <c r="I1997" s="968">
        <f t="shared" si="243"/>
        <v>0</v>
      </c>
      <c r="J1997" s="971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</row>
    <row r="1998" spans="2:54" s="298" customFormat="1">
      <c r="B1998" s="471">
        <f t="shared" si="238"/>
        <v>1695</v>
      </c>
      <c r="C1998" s="889">
        <f t="shared" si="241"/>
        <v>2035</v>
      </c>
      <c r="D1998" s="893">
        <f t="shared" si="242"/>
        <v>1731802</v>
      </c>
      <c r="E1998" s="913">
        <v>0</v>
      </c>
      <c r="F1998" s="913">
        <f t="shared" si="239"/>
        <v>1731802</v>
      </c>
      <c r="G1998" s="913">
        <f>ROUND(($D$1971+SUM($E$1978:E1998))*($D$1974)/100,0)</f>
        <v>51832</v>
      </c>
      <c r="H1998" s="894">
        <f t="shared" si="240"/>
        <v>1679970</v>
      </c>
      <c r="I1998" s="968">
        <f t="shared" si="243"/>
        <v>0</v>
      </c>
      <c r="J1998" s="971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</row>
    <row r="1999" spans="2:54" s="298" customFormat="1">
      <c r="B1999" s="471">
        <f t="shared" si="238"/>
        <v>1696</v>
      </c>
      <c r="C1999" s="889">
        <f t="shared" si="241"/>
        <v>2036</v>
      </c>
      <c r="D1999" s="893">
        <f t="shared" si="242"/>
        <v>1679970</v>
      </c>
      <c r="E1999" s="913">
        <v>0</v>
      </c>
      <c r="F1999" s="913">
        <f t="shared" si="239"/>
        <v>1679970</v>
      </c>
      <c r="G1999" s="913">
        <f>ROUND(($D$1971+SUM($E$1978:E1999))*($D$1974)/100,0)</f>
        <v>51832</v>
      </c>
      <c r="H1999" s="894">
        <f t="shared" si="240"/>
        <v>1628138</v>
      </c>
      <c r="I1999" s="968">
        <f t="shared" si="243"/>
        <v>0</v>
      </c>
      <c r="J1999" s="971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</row>
    <row r="2000" spans="2:54" s="298" customFormat="1">
      <c r="B2000" s="471">
        <f t="shared" si="238"/>
        <v>1697</v>
      </c>
      <c r="C2000" s="889">
        <f t="shared" si="241"/>
        <v>2037</v>
      </c>
      <c r="D2000" s="893">
        <f t="shared" si="242"/>
        <v>1628138</v>
      </c>
      <c r="E2000" s="913">
        <v>0</v>
      </c>
      <c r="F2000" s="913">
        <f t="shared" si="239"/>
        <v>1628138</v>
      </c>
      <c r="G2000" s="913">
        <f>ROUND(($D$1971+SUM($E$1978:E2000))*($D$1974)/100,0)</f>
        <v>51832</v>
      </c>
      <c r="H2000" s="894">
        <f t="shared" si="240"/>
        <v>1576306</v>
      </c>
      <c r="I2000" s="968">
        <f t="shared" si="243"/>
        <v>0</v>
      </c>
      <c r="J2000" s="971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</row>
    <row r="2001" spans="1:54" s="298" customFormat="1">
      <c r="B2001" s="471">
        <f t="shared" si="238"/>
        <v>1698</v>
      </c>
      <c r="C2001" s="889">
        <f t="shared" si="241"/>
        <v>2038</v>
      </c>
      <c r="D2001" s="893">
        <f t="shared" si="242"/>
        <v>1576306</v>
      </c>
      <c r="E2001" s="913">
        <v>0</v>
      </c>
      <c r="F2001" s="913">
        <f t="shared" si="239"/>
        <v>1576306</v>
      </c>
      <c r="G2001" s="913">
        <f>ROUND(($D$1971+SUM($E$1978:E2001))*($D$1974)/100,0)</f>
        <v>51832</v>
      </c>
      <c r="H2001" s="894">
        <f t="shared" si="240"/>
        <v>1524474</v>
      </c>
      <c r="I2001" s="968">
        <f t="shared" si="243"/>
        <v>0</v>
      </c>
      <c r="J2001" s="971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</row>
    <row r="2002" spans="1:54" s="298" customFormat="1">
      <c r="B2002" s="471">
        <f t="shared" si="238"/>
        <v>1699</v>
      </c>
      <c r="C2002" s="889">
        <f t="shared" si="241"/>
        <v>2039</v>
      </c>
      <c r="D2002" s="893">
        <f t="shared" si="242"/>
        <v>1524474</v>
      </c>
      <c r="E2002" s="913">
        <v>0</v>
      </c>
      <c r="F2002" s="913">
        <f t="shared" si="239"/>
        <v>1524474</v>
      </c>
      <c r="G2002" s="913">
        <f>ROUND(($D$1971+SUM($E$1978:E2002))*($D$1974)/100,0)</f>
        <v>51832</v>
      </c>
      <c r="H2002" s="894">
        <f t="shared" si="240"/>
        <v>1472642</v>
      </c>
      <c r="I2002" s="968">
        <f t="shared" si="243"/>
        <v>0</v>
      </c>
      <c r="J2002" s="971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</row>
    <row r="2003" spans="1:54" s="298" customFormat="1">
      <c r="B2003" s="471">
        <f t="shared" si="238"/>
        <v>1700</v>
      </c>
      <c r="C2003" s="889">
        <f t="shared" si="241"/>
        <v>2040</v>
      </c>
      <c r="D2003" s="893">
        <f t="shared" si="242"/>
        <v>1472642</v>
      </c>
      <c r="E2003" s="913">
        <v>0</v>
      </c>
      <c r="F2003" s="913">
        <f t="shared" si="239"/>
        <v>1472642</v>
      </c>
      <c r="G2003" s="913">
        <f>ROUND(($D$1971+SUM($E$1978:E2003))*($D$1974)/100,0)</f>
        <v>51832</v>
      </c>
      <c r="H2003" s="894">
        <f t="shared" si="240"/>
        <v>1420810</v>
      </c>
      <c r="I2003" s="968">
        <f t="shared" si="243"/>
        <v>0</v>
      </c>
      <c r="J2003" s="971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</row>
    <row r="2004" spans="1:54" s="298" customFormat="1">
      <c r="B2004" s="471">
        <f t="shared" si="238"/>
        <v>1701</v>
      </c>
      <c r="C2004" s="889">
        <f t="shared" si="241"/>
        <v>2041</v>
      </c>
      <c r="D2004" s="893">
        <f t="shared" si="242"/>
        <v>1420810</v>
      </c>
      <c r="E2004" s="913">
        <v>0</v>
      </c>
      <c r="F2004" s="913">
        <f t="shared" si="239"/>
        <v>1420810</v>
      </c>
      <c r="G2004" s="913">
        <f>ROUND(($D$1971+SUM($E$1978:E2004))*($D$1974)/100,0)</f>
        <v>51832</v>
      </c>
      <c r="H2004" s="894">
        <f t="shared" si="240"/>
        <v>1368978</v>
      </c>
      <c r="I2004" s="968">
        <f t="shared" si="243"/>
        <v>0</v>
      </c>
      <c r="J2004" s="971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</row>
    <row r="2005" spans="1:54" s="298" customFormat="1">
      <c r="B2005" s="471">
        <f t="shared" si="238"/>
        <v>1702</v>
      </c>
      <c r="C2005" s="889">
        <f t="shared" si="241"/>
        <v>2042</v>
      </c>
      <c r="D2005" s="893">
        <f t="shared" si="242"/>
        <v>1368978</v>
      </c>
      <c r="E2005" s="913">
        <v>0</v>
      </c>
      <c r="F2005" s="913">
        <f t="shared" si="239"/>
        <v>1368978</v>
      </c>
      <c r="G2005" s="913">
        <f>ROUND(($D$1971+SUM($E$1978:E2005))*($D$1974)/100,0)</f>
        <v>51832</v>
      </c>
      <c r="H2005" s="894">
        <f t="shared" si="240"/>
        <v>1317146</v>
      </c>
      <c r="I2005" s="968">
        <f t="shared" si="243"/>
        <v>0</v>
      </c>
      <c r="J2005" s="971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</row>
    <row r="2006" spans="1:54" s="298" customFormat="1">
      <c r="B2006" s="471">
        <f t="shared" si="238"/>
        <v>1703</v>
      </c>
      <c r="C2006" s="889">
        <f t="shared" si="241"/>
        <v>2043</v>
      </c>
      <c r="D2006" s="893">
        <f t="shared" si="242"/>
        <v>1317146</v>
      </c>
      <c r="E2006" s="913">
        <v>0</v>
      </c>
      <c r="F2006" s="913">
        <f t="shared" si="239"/>
        <v>1317146</v>
      </c>
      <c r="G2006" s="913">
        <f>ROUND(($D$1971+SUM($E$1978:E2006))*($D$1974)/100,0)</f>
        <v>51832</v>
      </c>
      <c r="H2006" s="894">
        <f t="shared" si="240"/>
        <v>1265314</v>
      </c>
      <c r="I2006" s="968">
        <f t="shared" si="243"/>
        <v>0</v>
      </c>
      <c r="J2006" s="971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</row>
    <row r="2007" spans="1:54" s="298" customFormat="1">
      <c r="B2007" s="471">
        <f t="shared" si="238"/>
        <v>1704</v>
      </c>
      <c r="C2007" s="889">
        <f t="shared" si="241"/>
        <v>2044</v>
      </c>
      <c r="D2007" s="893">
        <f t="shared" si="242"/>
        <v>1265314</v>
      </c>
      <c r="E2007" s="913">
        <v>0</v>
      </c>
      <c r="F2007" s="913">
        <f t="shared" si="239"/>
        <v>1265314</v>
      </c>
      <c r="G2007" s="913">
        <f>ROUND(($D$1971+SUM($E$1978:E2007))*($D$1974)/100,0)</f>
        <v>51832</v>
      </c>
      <c r="H2007" s="894">
        <f t="shared" si="240"/>
        <v>1213482</v>
      </c>
      <c r="I2007" s="968">
        <f t="shared" si="243"/>
        <v>0</v>
      </c>
      <c r="J2007" s="971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</row>
    <row r="2008" spans="1:54" s="298" customFormat="1">
      <c r="B2008" s="471">
        <f t="shared" si="238"/>
        <v>1705</v>
      </c>
      <c r="C2008" s="889">
        <f t="shared" si="241"/>
        <v>2045</v>
      </c>
      <c r="D2008" s="893">
        <f t="shared" si="242"/>
        <v>1213482</v>
      </c>
      <c r="E2008" s="913">
        <v>0</v>
      </c>
      <c r="F2008" s="913">
        <f t="shared" si="239"/>
        <v>1213482</v>
      </c>
      <c r="G2008" s="913">
        <f>ROUND(($D$1971+SUM($E$1978:E2008))*($D$1974)/100,0)</f>
        <v>51832</v>
      </c>
      <c r="H2008" s="894">
        <f t="shared" si="240"/>
        <v>1161650</v>
      </c>
      <c r="I2008" s="968">
        <f t="shared" si="243"/>
        <v>0</v>
      </c>
      <c r="J2008" s="971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</row>
    <row r="2009" spans="1:54" s="298" customFormat="1" ht="13.5" thickBot="1">
      <c r="B2009" s="471">
        <f t="shared" si="238"/>
        <v>1706</v>
      </c>
      <c r="C2009" s="896" t="s">
        <v>438</v>
      </c>
      <c r="D2009" s="897" t="s">
        <v>438</v>
      </c>
      <c r="E2009" s="736" t="s">
        <v>439</v>
      </c>
      <c r="F2009" s="736" t="s">
        <v>439</v>
      </c>
      <c r="G2009" s="736" t="s">
        <v>439</v>
      </c>
      <c r="H2009" s="736" t="s">
        <v>439</v>
      </c>
      <c r="I2009" s="969" t="s">
        <v>438</v>
      </c>
      <c r="J2009" s="971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</row>
    <row r="2010" spans="1:54" s="298" customFormat="1">
      <c r="B2010" s="471"/>
      <c r="C2010" s="908"/>
      <c r="D2010" s="909"/>
      <c r="E2010" s="909"/>
      <c r="F2010" s="909"/>
      <c r="G2010" s="909"/>
      <c r="H2010" s="909"/>
      <c r="I2010" s="971"/>
      <c r="J2010" s="971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</row>
    <row r="2011" spans="1:54" s="1261" customFormat="1" ht="20.25">
      <c r="A2011" s="1265" t="str">
        <f>'WsP BPU'!$A$67</f>
        <v>Southwestern Public Service Company</v>
      </c>
      <c r="C2011" s="1262"/>
      <c r="G2011" s="939"/>
      <c r="I2011" s="1270" t="str">
        <f>'WsP BPU'!$I$67</f>
        <v>Worksheet P</v>
      </c>
      <c r="J2011" s="1270"/>
    </row>
    <row r="2012" spans="1:54" s="1261" customFormat="1" ht="20.25">
      <c r="A2012" s="1265" t="str">
        <f>'WsP BPU'!$A$68</f>
        <v>Worksheet P - Revenue Requirement for Base Plan Upgrades</v>
      </c>
      <c r="C2012" s="1262"/>
      <c r="G2012" s="939"/>
      <c r="I2012" s="1270" t="str">
        <f>'WsP BPU'!$I$68</f>
        <v>Table 36</v>
      </c>
      <c r="J2012" s="1270"/>
    </row>
    <row r="2013" spans="1:54" s="298" customFormat="1">
      <c r="A2013" s="805"/>
      <c r="B2013" s="849"/>
      <c r="C2013" s="794"/>
      <c r="D2013" s="849"/>
      <c r="E2013" s="849"/>
      <c r="F2013" s="849"/>
      <c r="G2013" s="940"/>
      <c r="H2013" s="849"/>
      <c r="I2013" s="849"/>
      <c r="J2013" s="971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</row>
    <row r="2014" spans="1:54" s="298" customFormat="1" ht="15.75">
      <c r="A2014" s="805"/>
      <c r="B2014" s="5">
        <f>B2009+1</f>
        <v>1707</v>
      </c>
      <c r="C2014" s="1267" t="str">
        <f>CONCATENATE($Q$34,$D$34,$Q$3)</f>
        <v xml:space="preserve">   lxxiii.  Project 73  -  (Describe)</v>
      </c>
      <c r="D2014" s="1264"/>
      <c r="E2014" s="1269" t="str">
        <f>CONCATENATE($Q$1,$E$34)</f>
        <v>Projected Rev. Req. -  Graham Interchange 115/69 kV Transformer Ckt 1 - UID 11110</v>
      </c>
      <c r="F2014" s="1266"/>
      <c r="G2014" s="1268"/>
      <c r="H2014" s="1266"/>
      <c r="I2014" s="1271"/>
      <c r="J2014" s="971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</row>
    <row r="2015" spans="1:54" s="298" customFormat="1" ht="15.75">
      <c r="A2015" s="805"/>
      <c r="B2015" s="5"/>
      <c r="C2015" s="235"/>
      <c r="D2015" s="849"/>
      <c r="E2015" s="849"/>
      <c r="F2015" s="849"/>
      <c r="G2015" s="949"/>
      <c r="H2015" s="849"/>
      <c r="I2015" s="849"/>
      <c r="J2015" s="971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</row>
    <row r="2016" spans="1:54" s="298" customFormat="1">
      <c r="A2016" s="805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9"/>
      <c r="E2016" s="849"/>
      <c r="F2016" s="849"/>
      <c r="G2016" s="940"/>
      <c r="H2016" s="849"/>
      <c r="I2016" s="849"/>
      <c r="J2016" s="971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</row>
    <row r="2017" spans="1:54" s="298" customFormat="1">
      <c r="A2017" s="805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9"/>
      <c r="E2017" s="849"/>
      <c r="F2017" s="849"/>
      <c r="G2017" s="940"/>
      <c r="H2017" s="849"/>
      <c r="I2017" s="849"/>
      <c r="J2017" s="971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</row>
    <row r="2018" spans="1:54" s="298" customFormat="1">
      <c r="A2018" s="805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9"/>
      <c r="E2018" s="849"/>
      <c r="F2018" s="849"/>
      <c r="G2018" s="940"/>
      <c r="H2018" s="849"/>
      <c r="I2018" s="849"/>
      <c r="J2018" s="971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</row>
    <row r="2019" spans="1:54" s="298" customFormat="1" ht="13.5" thickBot="1">
      <c r="A2019" s="805"/>
      <c r="B2019" s="5"/>
      <c r="C2019" s="854"/>
      <c r="D2019" s="855"/>
      <c r="E2019" s="855"/>
      <c r="F2019" s="855"/>
      <c r="G2019" s="855"/>
      <c r="H2019" s="855"/>
      <c r="I2019" s="855"/>
      <c r="J2019" s="971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</row>
    <row r="2020" spans="1:54" s="298" customFormat="1" ht="13.5" thickBot="1">
      <c r="A2020" s="805"/>
      <c r="B2020" s="5">
        <f>B2018+1</f>
        <v>1711</v>
      </c>
      <c r="C2020" s="1354" t="s">
        <v>432</v>
      </c>
      <c r="D2020" s="1355"/>
      <c r="E2020" s="1355"/>
      <c r="F2020" s="1355"/>
      <c r="G2020" s="1355"/>
      <c r="H2020" s="1356"/>
      <c r="I2020" s="856"/>
      <c r="J2020" s="971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</row>
    <row r="2021" spans="1:54" s="298" customFormat="1">
      <c r="A2021" s="805"/>
      <c r="B2021" s="5">
        <f t="shared" ref="B2021:B2061" si="244">B2020+1</f>
        <v>1712</v>
      </c>
      <c r="C2021" s="858" t="str">
        <f>'WsP BPU'!$C$78</f>
        <v>Beginning Investment</v>
      </c>
      <c r="D2021" s="1281">
        <v>486150</v>
      </c>
      <c r="E2021" s="858" t="str">
        <f>'WsP BPU'!$E$78</f>
        <v>Projected  Year  - Input</v>
      </c>
      <c r="F2021" s="641"/>
      <c r="G2021" s="860"/>
      <c r="H2021" s="638">
        <f>$H$78</f>
        <v>2017</v>
      </c>
      <c r="I2021" s="857"/>
      <c r="J2021" s="971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</row>
    <row r="2022" spans="1:54" s="298" customFormat="1">
      <c r="A2022" s="805"/>
      <c r="B2022" s="5">
        <f t="shared" si="244"/>
        <v>1713</v>
      </c>
      <c r="C2022" s="861" t="str">
        <f>'WsP BPU'!$C$79</f>
        <v>Service Year (yyyy)</v>
      </c>
      <c r="D2022" s="862">
        <v>2015</v>
      </c>
      <c r="E2022" s="861" t="str">
        <f>'WsP BPU'!$E$79</f>
        <v>Projected Year - FCR w/o incentives, less depreciation</v>
      </c>
      <c r="F2022" s="863"/>
      <c r="G2022" s="476"/>
      <c r="H2022" s="864">
        <f>'ARR - Projected Data'!$K$28</f>
        <v>0.1106</v>
      </c>
      <c r="I2022" s="857"/>
      <c r="J2022" s="971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</row>
    <row r="2023" spans="1:54" s="298" customFormat="1">
      <c r="A2023" s="805"/>
      <c r="B2023" s="5">
        <f t="shared" si="244"/>
        <v>1714</v>
      </c>
      <c r="C2023" s="861" t="str">
        <f>'WsP BPU'!$C$80</f>
        <v>Billing Month (1-12)</v>
      </c>
      <c r="D2023" s="915">
        <v>12</v>
      </c>
      <c r="E2023" s="669" t="str">
        <f>'WsP BPU'!$E$80</f>
        <v>(From ARR - Projected Data, line 40 col 5)</v>
      </c>
      <c r="F2023" s="476"/>
      <c r="G2023" s="951"/>
      <c r="H2023" s="335"/>
      <c r="I2023" s="857"/>
      <c r="J2023" s="971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</row>
    <row r="2024" spans="1:54" s="298" customFormat="1">
      <c r="A2024" s="805"/>
      <c r="B2024" s="5">
        <f t="shared" si="244"/>
        <v>1715</v>
      </c>
      <c r="C2024" s="861" t="str">
        <f>'WsP BPU'!$C$81</f>
        <v>Depreciation Rate</v>
      </c>
      <c r="D2024" s="866">
        <v>1.8839999999999999</v>
      </c>
      <c r="E2024" s="669"/>
      <c r="F2024" s="476"/>
      <c r="G2024" s="951"/>
      <c r="H2024" s="671"/>
      <c r="I2024" s="857"/>
      <c r="J2024" s="971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</row>
    <row r="2025" spans="1:54" s="298" customFormat="1" ht="13.5" thickBot="1">
      <c r="A2025" s="805"/>
      <c r="B2025" s="5">
        <f t="shared" si="244"/>
        <v>1716</v>
      </c>
      <c r="C2025" s="867" t="str">
        <f>'WsP BPU'!$C$82</f>
        <v>CIAC (Yes or No)</v>
      </c>
      <c r="D2025" s="899" t="s">
        <v>131</v>
      </c>
      <c r="E2025" s="867"/>
      <c r="F2025" s="900"/>
      <c r="G2025" s="268"/>
      <c r="H2025" s="901"/>
      <c r="I2025" s="902">
        <v>73</v>
      </c>
      <c r="J2025" s="971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</row>
    <row r="2026" spans="1:54" s="298" customFormat="1">
      <c r="A2026" s="805"/>
      <c r="B2026" s="5">
        <f t="shared" si="244"/>
        <v>1717</v>
      </c>
      <c r="C2026" s="636" t="str">
        <f>'WsP BPU'!$C$83</f>
        <v>Investment</v>
      </c>
      <c r="D2026" s="952" t="str">
        <f>'WsP BPU'!$D$83</f>
        <v>Beginning</v>
      </c>
      <c r="E2026" s="953" t="str">
        <f>'WsP BPU'!$E$83</f>
        <v>Addition/(Ret)</v>
      </c>
      <c r="F2026" s="953" t="str">
        <f>'WsP BPU'!$F$83</f>
        <v>Plant Investment</v>
      </c>
      <c r="G2026" s="953" t="str">
        <f>'WsP BPU'!$G$83</f>
        <v>Depreciation</v>
      </c>
      <c r="H2026" s="954" t="str">
        <f>'WsP BPU'!$H$83</f>
        <v>Ending</v>
      </c>
      <c r="I2026" s="955" t="str">
        <f>'WsP BPU'!$I$83</f>
        <v>Revenue</v>
      </c>
      <c r="J2026" s="971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</row>
    <row r="2027" spans="1:54" s="298" customFormat="1" ht="13.5" thickBot="1">
      <c r="A2027" s="805"/>
      <c r="B2027" s="5">
        <f t="shared" si="244"/>
        <v>1718</v>
      </c>
      <c r="C2027" s="243" t="str">
        <f>'WsP BPU'!$C$84</f>
        <v>Year</v>
      </c>
      <c r="D2027" s="728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57" t="str">
        <f>'WsP BPU'!$I$84</f>
        <v>Requirement</v>
      </c>
      <c r="J2027" s="971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</row>
    <row r="2028" spans="1:54" s="298" customFormat="1">
      <c r="A2028" s="805"/>
      <c r="B2028" s="5">
        <f t="shared" si="244"/>
        <v>1719</v>
      </c>
      <c r="C2028" s="869">
        <f>IF(D2022= "","-",D2022)</f>
        <v>2015</v>
      </c>
      <c r="D2028" s="870">
        <f>+D2021</f>
        <v>486150</v>
      </c>
      <c r="E2028" s="958">
        <v>0</v>
      </c>
      <c r="F2028" s="958">
        <f t="shared" ref="F2028:F2058" si="245">D2028+E2028</f>
        <v>486150</v>
      </c>
      <c r="G2028" s="913">
        <f>ROUND((($D$2021+SUM($E$2028:E2028))*($D$2024)/100)/(12)*(12-D2023),0)</f>
        <v>0</v>
      </c>
      <c r="H2028" s="872">
        <f t="shared" ref="H2028:H2058" si="246">+F2028-G2028</f>
        <v>486150</v>
      </c>
      <c r="I2028" s="959">
        <f>+H$2022*H2028*(13-D2023)/12+G2028</f>
        <v>4480.6824999999999</v>
      </c>
      <c r="J2028" s="971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</row>
    <row r="2029" spans="1:54" s="298" customFormat="1">
      <c r="A2029" s="805"/>
      <c r="B2029" s="5">
        <f t="shared" si="244"/>
        <v>1720</v>
      </c>
      <c r="C2029" s="869">
        <f t="shared" ref="C2029:C2058" si="247">IF($D$79="","-",+C2028+1)</f>
        <v>2016</v>
      </c>
      <c r="D2029" s="875">
        <f t="shared" ref="D2029:D2058" si="248">+H2028</f>
        <v>486150</v>
      </c>
      <c r="E2029" s="876">
        <v>852655.53</v>
      </c>
      <c r="F2029" s="913">
        <f t="shared" si="245"/>
        <v>1338805.53</v>
      </c>
      <c r="G2029" s="913">
        <f>ROUND(($D$2021+SUM($E$2028:E2029))*($D$2024)/100,0)</f>
        <v>25223</v>
      </c>
      <c r="H2029" s="877">
        <f t="shared" si="246"/>
        <v>1313582.53</v>
      </c>
      <c r="I2029" s="961">
        <f t="shared" ref="I2029:I2058" si="249">+$H$2022*H2029+G2029</f>
        <v>170505.22781800001</v>
      </c>
      <c r="J2029" s="971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</row>
    <row r="2030" spans="1:54" s="298" customFormat="1">
      <c r="A2030" s="805"/>
      <c r="B2030" s="5">
        <f t="shared" si="244"/>
        <v>1721</v>
      </c>
      <c r="C2030" s="869">
        <f t="shared" si="247"/>
        <v>2017</v>
      </c>
      <c r="D2030" s="875">
        <f t="shared" si="248"/>
        <v>1313582.53</v>
      </c>
      <c r="E2030" s="876">
        <v>5628822.6899999995</v>
      </c>
      <c r="F2030" s="913">
        <f t="shared" si="245"/>
        <v>6942405.2199999997</v>
      </c>
      <c r="G2030" s="913">
        <f>ROUND(($D$2021+SUM($E$2028:E2030))*($D$2024)/100,0)</f>
        <v>131270</v>
      </c>
      <c r="H2030" s="877">
        <f t="shared" si="246"/>
        <v>6811135.2199999997</v>
      </c>
      <c r="I2030" s="961">
        <f t="shared" si="249"/>
        <v>884581.55533200002</v>
      </c>
      <c r="J2030" s="971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</row>
    <row r="2031" spans="1:54" s="298" customFormat="1">
      <c r="A2031" s="805"/>
      <c r="B2031" s="5">
        <f t="shared" si="244"/>
        <v>1722</v>
      </c>
      <c r="C2031" s="869">
        <f t="shared" si="247"/>
        <v>2018</v>
      </c>
      <c r="D2031" s="875">
        <f t="shared" si="248"/>
        <v>6811135.2199999997</v>
      </c>
      <c r="E2031" s="913">
        <v>0</v>
      </c>
      <c r="F2031" s="913">
        <f t="shared" si="245"/>
        <v>6811135.2199999997</v>
      </c>
      <c r="G2031" s="913">
        <f>ROUND(($D$2021+SUM($E$2028:E2031))*($D$2024)/100,0)</f>
        <v>131270</v>
      </c>
      <c r="H2031" s="877">
        <f t="shared" si="246"/>
        <v>6679865.2199999997</v>
      </c>
      <c r="I2031" s="961">
        <f t="shared" si="249"/>
        <v>870063.09333199996</v>
      </c>
      <c r="J2031" s="971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</row>
    <row r="2032" spans="1:54" s="298" customFormat="1">
      <c r="A2032" s="805"/>
      <c r="B2032" s="5">
        <f t="shared" si="244"/>
        <v>1723</v>
      </c>
      <c r="C2032" s="869">
        <f t="shared" si="247"/>
        <v>2019</v>
      </c>
      <c r="D2032" s="875">
        <f t="shared" si="248"/>
        <v>6679865.2199999997</v>
      </c>
      <c r="E2032" s="913">
        <v>0</v>
      </c>
      <c r="F2032" s="913">
        <f t="shared" si="245"/>
        <v>6679865.2199999997</v>
      </c>
      <c r="G2032" s="913">
        <f>ROUND(($D$2021+SUM($E$2028:E2032))*($D$2024)/100,0)</f>
        <v>131270</v>
      </c>
      <c r="H2032" s="877">
        <f t="shared" si="246"/>
        <v>6548595.2199999997</v>
      </c>
      <c r="I2032" s="961">
        <f t="shared" si="249"/>
        <v>855544.63133200002</v>
      </c>
      <c r="J2032" s="971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</row>
    <row r="2033" spans="1:54" s="298" customFormat="1">
      <c r="A2033" s="805"/>
      <c r="B2033" s="5">
        <f t="shared" si="244"/>
        <v>1724</v>
      </c>
      <c r="C2033" s="869">
        <f t="shared" si="247"/>
        <v>2020</v>
      </c>
      <c r="D2033" s="875">
        <f t="shared" si="248"/>
        <v>6548595.2199999997</v>
      </c>
      <c r="E2033" s="913">
        <v>0</v>
      </c>
      <c r="F2033" s="913">
        <f t="shared" si="245"/>
        <v>6548595.2199999997</v>
      </c>
      <c r="G2033" s="913">
        <f>ROUND(($D$2021+SUM($E$2028:E2033))*($D$2024)/100,0)</f>
        <v>131270</v>
      </c>
      <c r="H2033" s="877">
        <f t="shared" si="246"/>
        <v>6417325.2199999997</v>
      </c>
      <c r="I2033" s="961">
        <f t="shared" si="249"/>
        <v>841026.16933199996</v>
      </c>
      <c r="J2033" s="971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</row>
    <row r="2034" spans="1:54" s="298" customFormat="1">
      <c r="A2034" s="805"/>
      <c r="B2034" s="5">
        <f t="shared" si="244"/>
        <v>1725</v>
      </c>
      <c r="C2034" s="869">
        <f t="shared" si="247"/>
        <v>2021</v>
      </c>
      <c r="D2034" s="875">
        <f t="shared" si="248"/>
        <v>6417325.2199999997</v>
      </c>
      <c r="E2034" s="913">
        <v>0</v>
      </c>
      <c r="F2034" s="913">
        <f t="shared" si="245"/>
        <v>6417325.2199999997</v>
      </c>
      <c r="G2034" s="913">
        <f>ROUND(($D$2021+SUM($E$2028:E2034))*($D$2024)/100,0)</f>
        <v>131270</v>
      </c>
      <c r="H2034" s="877">
        <f t="shared" si="246"/>
        <v>6286055.2199999997</v>
      </c>
      <c r="I2034" s="961">
        <f t="shared" si="249"/>
        <v>826507.70733200002</v>
      </c>
      <c r="J2034" s="971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</row>
    <row r="2035" spans="1:54" s="298" customFormat="1">
      <c r="A2035" s="805"/>
      <c r="B2035" s="5">
        <f t="shared" si="244"/>
        <v>1726</v>
      </c>
      <c r="C2035" s="869">
        <f t="shared" si="247"/>
        <v>2022</v>
      </c>
      <c r="D2035" s="875">
        <f t="shared" si="248"/>
        <v>6286055.2199999997</v>
      </c>
      <c r="E2035" s="913">
        <v>0</v>
      </c>
      <c r="F2035" s="913">
        <f t="shared" si="245"/>
        <v>6286055.2199999997</v>
      </c>
      <c r="G2035" s="913">
        <f>ROUND(($D$2021+SUM($E$2028:E2035))*($D$2024)/100,0)</f>
        <v>131270</v>
      </c>
      <c r="H2035" s="877">
        <f t="shared" si="246"/>
        <v>6154785.2199999997</v>
      </c>
      <c r="I2035" s="961">
        <f t="shared" si="249"/>
        <v>811989.24533199996</v>
      </c>
      <c r="J2035" s="971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</row>
    <row r="2036" spans="1:54" s="298" customFormat="1">
      <c r="A2036" s="805"/>
      <c r="B2036" s="5">
        <f t="shared" si="244"/>
        <v>1727</v>
      </c>
      <c r="C2036" s="869">
        <f t="shared" si="247"/>
        <v>2023</v>
      </c>
      <c r="D2036" s="875">
        <f t="shared" si="248"/>
        <v>6154785.2199999997</v>
      </c>
      <c r="E2036" s="913">
        <v>0</v>
      </c>
      <c r="F2036" s="913">
        <f t="shared" si="245"/>
        <v>6154785.2199999997</v>
      </c>
      <c r="G2036" s="913">
        <f>ROUND(($D$2021+SUM($E$2028:E2036))*($D$2024)/100,0)</f>
        <v>131270</v>
      </c>
      <c r="H2036" s="877">
        <f t="shared" si="246"/>
        <v>6023515.2199999997</v>
      </c>
      <c r="I2036" s="961">
        <f t="shared" si="249"/>
        <v>797470.78333200002</v>
      </c>
      <c r="J2036" s="971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</row>
    <row r="2037" spans="1:54" s="298" customFormat="1">
      <c r="A2037" s="805"/>
      <c r="B2037" s="5">
        <f t="shared" si="244"/>
        <v>1728</v>
      </c>
      <c r="C2037" s="869">
        <f t="shared" si="247"/>
        <v>2024</v>
      </c>
      <c r="D2037" s="875">
        <f t="shared" si="248"/>
        <v>6023515.2199999997</v>
      </c>
      <c r="E2037" s="913">
        <v>0</v>
      </c>
      <c r="F2037" s="913">
        <f t="shared" si="245"/>
        <v>6023515.2199999997</v>
      </c>
      <c r="G2037" s="913">
        <f>ROUND(($D$2021+SUM($E$2028:E2037))*($D$2024)/100,0)</f>
        <v>131270</v>
      </c>
      <c r="H2037" s="877">
        <f t="shared" si="246"/>
        <v>5892245.2199999997</v>
      </c>
      <c r="I2037" s="961">
        <f t="shared" si="249"/>
        <v>782952.32133199996</v>
      </c>
      <c r="J2037" s="971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</row>
    <row r="2038" spans="1:54" s="298" customFormat="1">
      <c r="A2038" s="805"/>
      <c r="B2038" s="5">
        <f t="shared" si="244"/>
        <v>1729</v>
      </c>
      <c r="C2038" s="869">
        <f t="shared" si="247"/>
        <v>2025</v>
      </c>
      <c r="D2038" s="875">
        <f t="shared" si="248"/>
        <v>5892245.2199999997</v>
      </c>
      <c r="E2038" s="913">
        <v>0</v>
      </c>
      <c r="F2038" s="913">
        <f t="shared" si="245"/>
        <v>5892245.2199999997</v>
      </c>
      <c r="G2038" s="913">
        <f>ROUND(($D$2021+SUM($E$2028:E2038))*($D$2024)/100,0)</f>
        <v>131270</v>
      </c>
      <c r="H2038" s="877">
        <f t="shared" si="246"/>
        <v>5760975.2199999997</v>
      </c>
      <c r="I2038" s="961">
        <f t="shared" si="249"/>
        <v>768433.85933200002</v>
      </c>
      <c r="J2038" s="971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</row>
    <row r="2039" spans="1:54" s="298" customFormat="1">
      <c r="A2039" s="805"/>
      <c r="B2039" s="5">
        <f t="shared" si="244"/>
        <v>1730</v>
      </c>
      <c r="C2039" s="869">
        <f t="shared" si="247"/>
        <v>2026</v>
      </c>
      <c r="D2039" s="875">
        <f t="shared" si="248"/>
        <v>5760975.2199999997</v>
      </c>
      <c r="E2039" s="913">
        <v>0</v>
      </c>
      <c r="F2039" s="913">
        <f t="shared" si="245"/>
        <v>5760975.2199999997</v>
      </c>
      <c r="G2039" s="913">
        <f>ROUND(($D$2021+SUM($E$2028:E2039))*($D$2024)/100,0)</f>
        <v>131270</v>
      </c>
      <c r="H2039" s="877">
        <f t="shared" si="246"/>
        <v>5629705.2199999997</v>
      </c>
      <c r="I2039" s="961">
        <f t="shared" si="249"/>
        <v>753915.39733199996</v>
      </c>
      <c r="J2039" s="971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</row>
    <row r="2040" spans="1:54" s="298" customFormat="1">
      <c r="A2040" s="805"/>
      <c r="B2040" s="5">
        <f t="shared" si="244"/>
        <v>1731</v>
      </c>
      <c r="C2040" s="869">
        <f t="shared" si="247"/>
        <v>2027</v>
      </c>
      <c r="D2040" s="875">
        <f t="shared" si="248"/>
        <v>5629705.2199999997</v>
      </c>
      <c r="E2040" s="913">
        <v>0</v>
      </c>
      <c r="F2040" s="913">
        <f t="shared" si="245"/>
        <v>5629705.2199999997</v>
      </c>
      <c r="G2040" s="913">
        <f>ROUND(($D$2021+SUM($E$2028:E2040))*($D$2024)/100,0)</f>
        <v>131270</v>
      </c>
      <c r="H2040" s="877">
        <f t="shared" si="246"/>
        <v>5498435.2199999997</v>
      </c>
      <c r="I2040" s="961">
        <f t="shared" si="249"/>
        <v>739396.93533200002</v>
      </c>
      <c r="J2040" s="971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</row>
    <row r="2041" spans="1:54" s="298" customFormat="1">
      <c r="A2041" s="805"/>
      <c r="B2041" s="5">
        <f t="shared" si="244"/>
        <v>1732</v>
      </c>
      <c r="C2041" s="869">
        <f t="shared" si="247"/>
        <v>2028</v>
      </c>
      <c r="D2041" s="875">
        <f t="shared" si="248"/>
        <v>5498435.2199999997</v>
      </c>
      <c r="E2041" s="913">
        <v>0</v>
      </c>
      <c r="F2041" s="913">
        <f t="shared" si="245"/>
        <v>5498435.2199999997</v>
      </c>
      <c r="G2041" s="913">
        <f>ROUND(($D$2021+SUM($E$2028:E2041))*($D$2024)/100,0)</f>
        <v>131270</v>
      </c>
      <c r="H2041" s="877">
        <f t="shared" si="246"/>
        <v>5367165.22</v>
      </c>
      <c r="I2041" s="961">
        <f t="shared" si="249"/>
        <v>724878.47333199997</v>
      </c>
      <c r="J2041" s="971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</row>
    <row r="2042" spans="1:54" s="298" customFormat="1">
      <c r="A2042" s="805"/>
      <c r="B2042" s="5">
        <f t="shared" si="244"/>
        <v>1733</v>
      </c>
      <c r="C2042" s="869">
        <f t="shared" si="247"/>
        <v>2029</v>
      </c>
      <c r="D2042" s="875">
        <f t="shared" si="248"/>
        <v>5367165.22</v>
      </c>
      <c r="E2042" s="913">
        <v>0</v>
      </c>
      <c r="F2042" s="913">
        <f t="shared" si="245"/>
        <v>5367165.22</v>
      </c>
      <c r="G2042" s="913">
        <f>ROUND(($D$2021+SUM($E$2028:E2042))*($D$2024)/100,0)</f>
        <v>131270</v>
      </c>
      <c r="H2042" s="877">
        <f t="shared" si="246"/>
        <v>5235895.22</v>
      </c>
      <c r="I2042" s="961">
        <f t="shared" si="249"/>
        <v>710360.01133200002</v>
      </c>
      <c r="J2042" s="971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</row>
    <row r="2043" spans="1:54" s="298" customFormat="1">
      <c r="A2043" s="805"/>
      <c r="B2043" s="5">
        <f t="shared" si="244"/>
        <v>1734</v>
      </c>
      <c r="C2043" s="869">
        <f t="shared" si="247"/>
        <v>2030</v>
      </c>
      <c r="D2043" s="875">
        <f t="shared" si="248"/>
        <v>5235895.22</v>
      </c>
      <c r="E2043" s="913">
        <v>0</v>
      </c>
      <c r="F2043" s="913">
        <f t="shared" si="245"/>
        <v>5235895.22</v>
      </c>
      <c r="G2043" s="913">
        <f>ROUND(($D$2021+SUM($E$2028:E2043))*($D$2024)/100,0)</f>
        <v>131270</v>
      </c>
      <c r="H2043" s="877">
        <f t="shared" si="246"/>
        <v>5104625.22</v>
      </c>
      <c r="I2043" s="961">
        <f t="shared" si="249"/>
        <v>695841.54933199997</v>
      </c>
      <c r="J2043" s="971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</row>
    <row r="2044" spans="1:54" s="298" customFormat="1">
      <c r="A2044" s="805"/>
      <c r="B2044" s="5">
        <f t="shared" si="244"/>
        <v>1735</v>
      </c>
      <c r="C2044" s="869">
        <f t="shared" si="247"/>
        <v>2031</v>
      </c>
      <c r="D2044" s="875">
        <f t="shared" si="248"/>
        <v>5104625.22</v>
      </c>
      <c r="E2044" s="913">
        <v>0</v>
      </c>
      <c r="F2044" s="913">
        <f t="shared" si="245"/>
        <v>5104625.22</v>
      </c>
      <c r="G2044" s="913">
        <f>ROUND(($D$2021+SUM($E$2028:E2044))*($D$2024)/100,0)</f>
        <v>131270</v>
      </c>
      <c r="H2044" s="877">
        <f t="shared" si="246"/>
        <v>4973355.22</v>
      </c>
      <c r="I2044" s="961">
        <f t="shared" si="249"/>
        <v>681323.08733200002</v>
      </c>
      <c r="J2044" s="971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</row>
    <row r="2045" spans="1:54" s="298" customFormat="1">
      <c r="A2045" s="805"/>
      <c r="B2045" s="5">
        <f t="shared" si="244"/>
        <v>1736</v>
      </c>
      <c r="C2045" s="869">
        <f t="shared" si="247"/>
        <v>2032</v>
      </c>
      <c r="D2045" s="875">
        <f t="shared" si="248"/>
        <v>4973355.22</v>
      </c>
      <c r="E2045" s="913">
        <v>0</v>
      </c>
      <c r="F2045" s="913">
        <f t="shared" si="245"/>
        <v>4973355.22</v>
      </c>
      <c r="G2045" s="913">
        <f>ROUND(($D$2021+SUM($E$2028:E2045))*($D$2024)/100,0)</f>
        <v>131270</v>
      </c>
      <c r="H2045" s="877">
        <f t="shared" si="246"/>
        <v>4842085.22</v>
      </c>
      <c r="I2045" s="961">
        <f t="shared" si="249"/>
        <v>666804.62533199997</v>
      </c>
      <c r="J2045" s="971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</row>
    <row r="2046" spans="1:54" s="298" customFormat="1">
      <c r="A2046" s="805"/>
      <c r="B2046" s="5">
        <f t="shared" si="244"/>
        <v>1737</v>
      </c>
      <c r="C2046" s="869">
        <f t="shared" si="247"/>
        <v>2033</v>
      </c>
      <c r="D2046" s="875">
        <f t="shared" si="248"/>
        <v>4842085.22</v>
      </c>
      <c r="E2046" s="913">
        <v>0</v>
      </c>
      <c r="F2046" s="913">
        <f t="shared" si="245"/>
        <v>4842085.22</v>
      </c>
      <c r="G2046" s="913">
        <f>ROUND(($D$2021+SUM($E$2028:E2046))*($D$2024)/100,0)</f>
        <v>131270</v>
      </c>
      <c r="H2046" s="877">
        <f t="shared" si="246"/>
        <v>4710815.22</v>
      </c>
      <c r="I2046" s="961">
        <f t="shared" si="249"/>
        <v>652286.16333199991</v>
      </c>
      <c r="J2046" s="971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</row>
    <row r="2047" spans="1:54" s="298" customFormat="1">
      <c r="A2047" s="805"/>
      <c r="B2047" s="5">
        <f t="shared" si="244"/>
        <v>1738</v>
      </c>
      <c r="C2047" s="869">
        <f t="shared" si="247"/>
        <v>2034</v>
      </c>
      <c r="D2047" s="875">
        <f t="shared" si="248"/>
        <v>4710815.22</v>
      </c>
      <c r="E2047" s="913">
        <v>0</v>
      </c>
      <c r="F2047" s="913">
        <f t="shared" si="245"/>
        <v>4710815.22</v>
      </c>
      <c r="G2047" s="913">
        <f>ROUND(($D$2021+SUM($E$2028:E2047))*($D$2024)/100,0)</f>
        <v>131270</v>
      </c>
      <c r="H2047" s="877">
        <f t="shared" si="246"/>
        <v>4579545.22</v>
      </c>
      <c r="I2047" s="961">
        <f t="shared" si="249"/>
        <v>637767.70133199997</v>
      </c>
      <c r="J2047" s="971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</row>
    <row r="2048" spans="1:54" s="298" customFormat="1">
      <c r="A2048" s="805"/>
      <c r="B2048" s="5">
        <f t="shared" si="244"/>
        <v>1739</v>
      </c>
      <c r="C2048" s="869">
        <f t="shared" si="247"/>
        <v>2035</v>
      </c>
      <c r="D2048" s="875">
        <f t="shared" si="248"/>
        <v>4579545.22</v>
      </c>
      <c r="E2048" s="913">
        <v>0</v>
      </c>
      <c r="F2048" s="913">
        <f t="shared" si="245"/>
        <v>4579545.22</v>
      </c>
      <c r="G2048" s="913">
        <f>ROUND(($D$2021+SUM($E$2028:E2048))*($D$2024)/100,0)</f>
        <v>131270</v>
      </c>
      <c r="H2048" s="877">
        <f t="shared" si="246"/>
        <v>4448275.22</v>
      </c>
      <c r="I2048" s="961">
        <f t="shared" si="249"/>
        <v>623249.23933200003</v>
      </c>
      <c r="J2048" s="971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</row>
    <row r="2049" spans="1:54" s="298" customFormat="1">
      <c r="A2049" s="805"/>
      <c r="B2049" s="5">
        <f t="shared" si="244"/>
        <v>1740</v>
      </c>
      <c r="C2049" s="869">
        <f t="shared" si="247"/>
        <v>2036</v>
      </c>
      <c r="D2049" s="875">
        <f t="shared" si="248"/>
        <v>4448275.22</v>
      </c>
      <c r="E2049" s="913">
        <v>0</v>
      </c>
      <c r="F2049" s="913">
        <f t="shared" si="245"/>
        <v>4448275.22</v>
      </c>
      <c r="G2049" s="913">
        <f>ROUND(($D$2021+SUM($E$2028:E2049))*($D$2024)/100,0)</f>
        <v>131270</v>
      </c>
      <c r="H2049" s="877">
        <f t="shared" si="246"/>
        <v>4317005.22</v>
      </c>
      <c r="I2049" s="961">
        <f t="shared" si="249"/>
        <v>608730.77733199997</v>
      </c>
      <c r="J2049" s="971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</row>
    <row r="2050" spans="1:54" s="298" customFormat="1">
      <c r="A2050" s="805"/>
      <c r="B2050" s="5">
        <f t="shared" si="244"/>
        <v>1741</v>
      </c>
      <c r="C2050" s="869">
        <f t="shared" si="247"/>
        <v>2037</v>
      </c>
      <c r="D2050" s="875">
        <f t="shared" si="248"/>
        <v>4317005.22</v>
      </c>
      <c r="E2050" s="913">
        <v>0</v>
      </c>
      <c r="F2050" s="913">
        <f t="shared" si="245"/>
        <v>4317005.22</v>
      </c>
      <c r="G2050" s="913">
        <f>ROUND(($D$2021+SUM($E$2028:E2050))*($D$2024)/100,0)</f>
        <v>131270</v>
      </c>
      <c r="H2050" s="877">
        <f t="shared" si="246"/>
        <v>4185735.2199999997</v>
      </c>
      <c r="I2050" s="961">
        <f t="shared" si="249"/>
        <v>594212.31533199991</v>
      </c>
      <c r="J2050" s="971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</row>
    <row r="2051" spans="1:54" s="298" customFormat="1">
      <c r="A2051" s="805"/>
      <c r="B2051" s="5">
        <f t="shared" si="244"/>
        <v>1742</v>
      </c>
      <c r="C2051" s="869">
        <f t="shared" si="247"/>
        <v>2038</v>
      </c>
      <c r="D2051" s="875">
        <f t="shared" si="248"/>
        <v>4185735.2199999997</v>
      </c>
      <c r="E2051" s="913">
        <v>0</v>
      </c>
      <c r="F2051" s="913">
        <f t="shared" si="245"/>
        <v>4185735.2199999997</v>
      </c>
      <c r="G2051" s="913">
        <f>ROUND(($D$2021+SUM($E$2028:E2051))*($D$2024)/100,0)</f>
        <v>131270</v>
      </c>
      <c r="H2051" s="877">
        <f t="shared" si="246"/>
        <v>4054465.2199999997</v>
      </c>
      <c r="I2051" s="961">
        <f t="shared" si="249"/>
        <v>579693.85333199997</v>
      </c>
      <c r="J2051" s="971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</row>
    <row r="2052" spans="1:54" s="298" customFormat="1">
      <c r="A2052" s="805"/>
      <c r="B2052" s="5">
        <f t="shared" si="244"/>
        <v>1743</v>
      </c>
      <c r="C2052" s="869">
        <f t="shared" si="247"/>
        <v>2039</v>
      </c>
      <c r="D2052" s="875">
        <f t="shared" si="248"/>
        <v>4054465.2199999997</v>
      </c>
      <c r="E2052" s="913">
        <v>0</v>
      </c>
      <c r="F2052" s="913">
        <f t="shared" si="245"/>
        <v>4054465.2199999997</v>
      </c>
      <c r="G2052" s="913">
        <f>ROUND(($D$2021+SUM($E$2028:E2052))*($D$2024)/100,0)</f>
        <v>131270</v>
      </c>
      <c r="H2052" s="877">
        <f t="shared" si="246"/>
        <v>3923195.2199999997</v>
      </c>
      <c r="I2052" s="961">
        <f t="shared" si="249"/>
        <v>565175.39133200003</v>
      </c>
      <c r="J2052" s="971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</row>
    <row r="2053" spans="1:54" s="298" customFormat="1">
      <c r="A2053" s="805"/>
      <c r="B2053" s="5">
        <f t="shared" si="244"/>
        <v>1744</v>
      </c>
      <c r="C2053" s="869">
        <f t="shared" si="247"/>
        <v>2040</v>
      </c>
      <c r="D2053" s="875">
        <f t="shared" si="248"/>
        <v>3923195.2199999997</v>
      </c>
      <c r="E2053" s="913">
        <v>0</v>
      </c>
      <c r="F2053" s="913">
        <f t="shared" si="245"/>
        <v>3923195.2199999997</v>
      </c>
      <c r="G2053" s="913">
        <f>ROUND(($D$2021+SUM($E$2028:E2053))*($D$2024)/100,0)</f>
        <v>131270</v>
      </c>
      <c r="H2053" s="877">
        <f t="shared" si="246"/>
        <v>3791925.2199999997</v>
      </c>
      <c r="I2053" s="961">
        <f t="shared" si="249"/>
        <v>550656.92933199997</v>
      </c>
      <c r="J2053" s="971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</row>
    <row r="2054" spans="1:54" s="298" customFormat="1">
      <c r="A2054" s="805"/>
      <c r="B2054" s="5">
        <f t="shared" si="244"/>
        <v>1745</v>
      </c>
      <c r="C2054" s="869">
        <f t="shared" si="247"/>
        <v>2041</v>
      </c>
      <c r="D2054" s="875">
        <f t="shared" si="248"/>
        <v>3791925.2199999997</v>
      </c>
      <c r="E2054" s="913">
        <v>0</v>
      </c>
      <c r="F2054" s="913">
        <f t="shared" si="245"/>
        <v>3791925.2199999997</v>
      </c>
      <c r="G2054" s="913">
        <f>ROUND(($D$2021+SUM($E$2028:E2054))*($D$2024)/100,0)</f>
        <v>131270</v>
      </c>
      <c r="H2054" s="877">
        <f t="shared" si="246"/>
        <v>3660655.2199999997</v>
      </c>
      <c r="I2054" s="961">
        <f t="shared" si="249"/>
        <v>536138.46733199991</v>
      </c>
      <c r="J2054" s="971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</row>
    <row r="2055" spans="1:54" s="298" customFormat="1">
      <c r="A2055" s="805"/>
      <c r="B2055" s="5">
        <f t="shared" si="244"/>
        <v>1746</v>
      </c>
      <c r="C2055" s="869">
        <f t="shared" si="247"/>
        <v>2042</v>
      </c>
      <c r="D2055" s="875">
        <f t="shared" si="248"/>
        <v>3660655.2199999997</v>
      </c>
      <c r="E2055" s="913">
        <v>0</v>
      </c>
      <c r="F2055" s="913">
        <f t="shared" si="245"/>
        <v>3660655.2199999997</v>
      </c>
      <c r="G2055" s="913">
        <f>ROUND(($D$2021+SUM($E$2028:E2055))*($D$2024)/100,0)</f>
        <v>131270</v>
      </c>
      <c r="H2055" s="877">
        <f t="shared" si="246"/>
        <v>3529385.2199999997</v>
      </c>
      <c r="I2055" s="961">
        <f t="shared" si="249"/>
        <v>521620.00533199997</v>
      </c>
      <c r="J2055" s="971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</row>
    <row r="2056" spans="1:54" s="298" customFormat="1">
      <c r="A2056" s="805"/>
      <c r="B2056" s="5">
        <f t="shared" si="244"/>
        <v>1747</v>
      </c>
      <c r="C2056" s="869">
        <f t="shared" si="247"/>
        <v>2043</v>
      </c>
      <c r="D2056" s="875">
        <f t="shared" si="248"/>
        <v>3529385.2199999997</v>
      </c>
      <c r="E2056" s="913">
        <v>0</v>
      </c>
      <c r="F2056" s="913">
        <f t="shared" si="245"/>
        <v>3529385.2199999997</v>
      </c>
      <c r="G2056" s="913">
        <f>ROUND(($D$2021+SUM($E$2028:E2056))*($D$2024)/100,0)</f>
        <v>131270</v>
      </c>
      <c r="H2056" s="877">
        <f t="shared" si="246"/>
        <v>3398115.2199999997</v>
      </c>
      <c r="I2056" s="961">
        <f t="shared" si="249"/>
        <v>507101.54333199997</v>
      </c>
      <c r="J2056" s="971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</row>
    <row r="2057" spans="1:54" s="298" customFormat="1">
      <c r="A2057" s="805"/>
      <c r="B2057" s="5">
        <f t="shared" si="244"/>
        <v>1748</v>
      </c>
      <c r="C2057" s="869">
        <f t="shared" si="247"/>
        <v>2044</v>
      </c>
      <c r="D2057" s="875">
        <f t="shared" si="248"/>
        <v>3398115.2199999997</v>
      </c>
      <c r="E2057" s="913">
        <v>0</v>
      </c>
      <c r="F2057" s="913">
        <f t="shared" si="245"/>
        <v>3398115.2199999997</v>
      </c>
      <c r="G2057" s="913">
        <f>ROUND(($D$2021+SUM($E$2028:E2057))*($D$2024)/100,0)</f>
        <v>131270</v>
      </c>
      <c r="H2057" s="877">
        <f t="shared" si="246"/>
        <v>3266845.2199999997</v>
      </c>
      <c r="I2057" s="961">
        <f t="shared" si="249"/>
        <v>492583.08133199997</v>
      </c>
      <c r="J2057" s="971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</row>
    <row r="2058" spans="1:54" s="298" customFormat="1">
      <c r="A2058" s="805"/>
      <c r="B2058" s="5">
        <f t="shared" si="244"/>
        <v>1749</v>
      </c>
      <c r="C2058" s="869">
        <f t="shared" si="247"/>
        <v>2045</v>
      </c>
      <c r="D2058" s="875">
        <f t="shared" si="248"/>
        <v>3266845.2199999997</v>
      </c>
      <c r="E2058" s="913">
        <v>0</v>
      </c>
      <c r="F2058" s="913">
        <f t="shared" si="245"/>
        <v>3266845.2199999997</v>
      </c>
      <c r="G2058" s="913">
        <f>ROUND(($D$2021+SUM($E$2028:E2058))*($D$2024)/100,0)</f>
        <v>131270</v>
      </c>
      <c r="H2058" s="877">
        <f t="shared" si="246"/>
        <v>3135575.2199999997</v>
      </c>
      <c r="I2058" s="961">
        <f t="shared" si="249"/>
        <v>478064.61933199997</v>
      </c>
      <c r="J2058" s="971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</row>
    <row r="2059" spans="1:54" s="298" customFormat="1" ht="13.5" thickBot="1">
      <c r="A2059" s="805"/>
      <c r="B2059" s="5">
        <f t="shared" si="244"/>
        <v>1750</v>
      </c>
      <c r="C2059" s="251" t="s">
        <v>438</v>
      </c>
      <c r="D2059" s="738" t="s">
        <v>438</v>
      </c>
      <c r="E2059" s="736" t="s">
        <v>439</v>
      </c>
      <c r="F2059" s="736" t="s">
        <v>439</v>
      </c>
      <c r="G2059" s="736" t="s">
        <v>439</v>
      </c>
      <c r="H2059" s="252" t="s">
        <v>439</v>
      </c>
      <c r="I2059" s="962" t="s">
        <v>438</v>
      </c>
      <c r="J2059" s="971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</row>
    <row r="2060" spans="1:54" s="298" customFormat="1">
      <c r="A2060" s="805"/>
      <c r="B2060" s="5">
        <f t="shared" si="244"/>
        <v>1751</v>
      </c>
      <c r="C2060" s="880"/>
      <c r="D2060" s="849"/>
      <c r="E2060" s="849"/>
      <c r="F2060" s="849"/>
      <c r="G2060" s="940"/>
      <c r="H2060" s="881"/>
      <c r="I2060" s="881"/>
      <c r="J2060" s="971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</row>
    <row r="2061" spans="1:54" s="298" customFormat="1" ht="15.75">
      <c r="B2061" s="471">
        <f t="shared" si="244"/>
        <v>1752</v>
      </c>
      <c r="C2061" s="1267" t="str">
        <f>CONCATENATE($Q$34,$D$34,$Q$3)</f>
        <v xml:space="preserve">   lxxiii.  Project 73  -  (Describe)</v>
      </c>
      <c r="D2061" s="1263"/>
      <c r="E2061" s="1274" t="str">
        <f>CONCATENATE($Q$2,$E$34)</f>
        <v>Actual Rev. Req. -  Graham Interchange 115/69 kV Transformer Ckt 1 - UID 11110</v>
      </c>
      <c r="F2061" s="1271"/>
      <c r="G2061" s="1275"/>
      <c r="H2061" s="1271"/>
      <c r="I2061" s="1271"/>
      <c r="J2061" s="971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</row>
    <row r="2062" spans="1:54" s="298" customFormat="1" ht="15.75">
      <c r="B2062" s="471"/>
      <c r="C2062" s="336"/>
      <c r="D2062" s="842"/>
      <c r="E2062" s="842"/>
      <c r="F2062" s="842"/>
      <c r="G2062" s="949"/>
      <c r="H2062" s="842"/>
      <c r="I2062" s="842"/>
      <c r="J2062" s="971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</row>
    <row r="2063" spans="1:54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42"/>
      <c r="E2063" s="842"/>
      <c r="F2063" s="842"/>
      <c r="G2063" s="947"/>
      <c r="H2063" s="842"/>
      <c r="I2063" s="842"/>
      <c r="J2063" s="971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</row>
    <row r="2064" spans="1:54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42"/>
      <c r="E2064" s="842"/>
      <c r="F2064" s="842"/>
      <c r="G2064" s="947"/>
      <c r="H2064" s="842"/>
      <c r="I2064" s="842"/>
      <c r="J2064" s="971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</row>
    <row r="2065" spans="2:54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42"/>
      <c r="E2065" s="842"/>
      <c r="F2065" s="842"/>
      <c r="G2065" s="947"/>
      <c r="H2065" s="842"/>
      <c r="I2065" s="842"/>
      <c r="J2065" s="971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</row>
    <row r="2066" spans="2:54" s="298" customFormat="1" ht="13.5" thickBot="1">
      <c r="B2066" s="471"/>
      <c r="C2066" s="854"/>
      <c r="D2066" s="855"/>
      <c r="E2066" s="855"/>
      <c r="F2066" s="855"/>
      <c r="G2066" s="855"/>
      <c r="H2066" s="855"/>
      <c r="I2066" s="855"/>
      <c r="J2066" s="971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</row>
    <row r="2067" spans="2:54" s="298" customFormat="1" ht="13.5" thickBot="1">
      <c r="B2067" s="471">
        <f>B2065+1</f>
        <v>1756</v>
      </c>
      <c r="C2067" s="1354" t="s">
        <v>432</v>
      </c>
      <c r="D2067" s="1355"/>
      <c r="E2067" s="1355"/>
      <c r="F2067" s="1355"/>
      <c r="G2067" s="1355"/>
      <c r="H2067" s="1356"/>
      <c r="I2067" s="861"/>
      <c r="J2067" s="971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</row>
    <row r="2068" spans="2:54" s="298" customFormat="1">
      <c r="B2068" s="471">
        <f t="shared" ref="B2068:B2106" si="250">B2067+1</f>
        <v>1757</v>
      </c>
      <c r="C2068" s="858" t="str">
        <f>'WsP BPU'!$C$78</f>
        <v>Beginning Investment</v>
      </c>
      <c r="D2068" s="915">
        <v>486150</v>
      </c>
      <c r="E2068" s="858" t="str">
        <f>'WsP BPU'!$E$125</f>
        <v>True-Up Year (Actual Year Used for Revenue Requirement - Input)</v>
      </c>
      <c r="F2068" s="641"/>
      <c r="G2068" s="860"/>
      <c r="H2068" s="638">
        <f>$H$78</f>
        <v>2017</v>
      </c>
      <c r="I2068" s="883"/>
      <c r="J2068" s="971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</row>
    <row r="2069" spans="2:54" s="298" customFormat="1">
      <c r="B2069" s="471">
        <f t="shared" si="250"/>
        <v>1758</v>
      </c>
      <c r="C2069" s="861" t="str">
        <f>'WsP BPU'!$C$79</f>
        <v>Service Year (yyyy)</v>
      </c>
      <c r="D2069" s="862">
        <v>2015</v>
      </c>
      <c r="E2069" s="861" t="str">
        <f>'WsP BPU'!$E$126</f>
        <v xml:space="preserve">True-Up Year - Actual FCR w/o incentives, less depreciation </v>
      </c>
      <c r="F2069" s="863"/>
      <c r="G2069" s="476"/>
      <c r="H2069" s="864">
        <f>'ARR - Actual Data'!$K$28</f>
        <v>0</v>
      </c>
      <c r="I2069" s="883"/>
      <c r="J2069" s="971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</row>
    <row r="2070" spans="2:54" s="298" customFormat="1">
      <c r="B2070" s="471">
        <f t="shared" si="250"/>
        <v>1759</v>
      </c>
      <c r="C2070" s="861" t="str">
        <f>'WsP BPU'!$C$80</f>
        <v>Billing Month (1-12)</v>
      </c>
      <c r="D2070" s="915">
        <v>12</v>
      </c>
      <c r="E2070" s="669" t="str">
        <f>'WsP BPU'!$E$127</f>
        <v>(From ARR - Actual Data, line 176 col 5)</v>
      </c>
      <c r="F2070" s="476"/>
      <c r="G2070" s="951"/>
      <c r="H2070" s="335"/>
      <c r="I2070" s="883"/>
      <c r="J2070" s="971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</row>
    <row r="2071" spans="2:54" s="298" customFormat="1">
      <c r="B2071" s="471">
        <f t="shared" si="250"/>
        <v>1760</v>
      </c>
      <c r="C2071" s="861" t="str">
        <f>'WsP BPU'!$C$81</f>
        <v>Depreciation Rate</v>
      </c>
      <c r="D2071" s="866">
        <v>1.8839999999999999</v>
      </c>
      <c r="E2071" s="669"/>
      <c r="F2071" s="476"/>
      <c r="G2071" s="951"/>
      <c r="H2071" s="671"/>
      <c r="I2071" s="883"/>
      <c r="J2071" s="971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</row>
    <row r="2072" spans="2:54" s="298" customFormat="1" ht="13.5" thickBot="1">
      <c r="B2072" s="471">
        <f t="shared" si="250"/>
        <v>1761</v>
      </c>
      <c r="C2072" s="867" t="str">
        <f>'WsP BPU'!$C$82</f>
        <v>CIAC (Yes or No)</v>
      </c>
      <c r="D2072" s="899" t="s">
        <v>131</v>
      </c>
      <c r="E2072" s="867"/>
      <c r="F2072" s="903"/>
      <c r="G2072" s="904"/>
      <c r="H2072" s="901"/>
      <c r="I2072" s="905"/>
      <c r="J2072" s="971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</row>
    <row r="2073" spans="2:54" s="298" customFormat="1">
      <c r="B2073" s="471">
        <f t="shared" si="250"/>
        <v>1762</v>
      </c>
      <c r="C2073" s="636" t="str">
        <f>'WsP BPU'!$C$83</f>
        <v>Investment</v>
      </c>
      <c r="D2073" s="952" t="str">
        <f>'WsP BPU'!$D$83</f>
        <v>Beginning</v>
      </c>
      <c r="E2073" s="953" t="str">
        <f>'WsP BPU'!$E$83</f>
        <v>Addition/(Ret)</v>
      </c>
      <c r="F2073" s="953" t="str">
        <f>'WsP BPU'!$F$83</f>
        <v>Plant Investment</v>
      </c>
      <c r="G2073" s="953" t="str">
        <f>'WsP BPU'!$G$83</f>
        <v>Depreciation</v>
      </c>
      <c r="H2073" s="954" t="str">
        <f>'WsP BPU'!$H$83</f>
        <v>Ending</v>
      </c>
      <c r="I2073" s="955" t="str">
        <f>'WsP BPU'!$I$83</f>
        <v>Revenue</v>
      </c>
      <c r="J2073" s="971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</row>
    <row r="2074" spans="2:54" s="298" customFormat="1" ht="13.5" thickBot="1">
      <c r="B2074" s="471">
        <f t="shared" si="250"/>
        <v>1763</v>
      </c>
      <c r="C2074" s="243" t="str">
        <f>'WsP BPU'!$C$84</f>
        <v>Year</v>
      </c>
      <c r="D2074" s="728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57" t="str">
        <f>'WsP BPU'!$I$84</f>
        <v>Requirement</v>
      </c>
      <c r="J2074" s="971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</row>
    <row r="2075" spans="2:54" s="298" customFormat="1">
      <c r="B2075" s="471">
        <f t="shared" si="250"/>
        <v>1764</v>
      </c>
      <c r="C2075" s="889">
        <f>IF(D2069= "","-",D2069)</f>
        <v>2015</v>
      </c>
      <c r="D2075" s="890">
        <f>+D2068</f>
        <v>486150</v>
      </c>
      <c r="E2075" s="958">
        <v>0</v>
      </c>
      <c r="F2075" s="958">
        <f t="shared" ref="F2075:F2105" si="251">D2075+E2075</f>
        <v>486150</v>
      </c>
      <c r="G2075" s="958">
        <f>ROUND((($D$2068+SUM($E$2075:E2075))*($D$2071)/100)/(12)*(12-D2070),0)</f>
        <v>0</v>
      </c>
      <c r="H2075" s="891">
        <f t="shared" ref="H2075:H2105" si="252">+F2075-G2075</f>
        <v>486150</v>
      </c>
      <c r="I2075" s="967">
        <f>IF(H$2069=0,0,H$2069*H2075*(13-D2070)/12+G2075)</f>
        <v>0</v>
      </c>
      <c r="J2075" s="971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</row>
    <row r="2076" spans="2:54" s="298" customFormat="1">
      <c r="B2076" s="471">
        <f t="shared" si="250"/>
        <v>1765</v>
      </c>
      <c r="C2076" s="889">
        <f t="shared" ref="C2076:C2105" si="253">IF($D$79="","-",+C2075+1)</f>
        <v>2016</v>
      </c>
      <c r="D2076" s="893">
        <f t="shared" ref="D2076:D2105" si="254">+H2075</f>
        <v>486150</v>
      </c>
      <c r="E2076" s="913">
        <v>0</v>
      </c>
      <c r="F2076" s="913">
        <f t="shared" si="251"/>
        <v>486150</v>
      </c>
      <c r="G2076" s="913">
        <f>ROUND(($D$2068+SUM($E$2075:E2076))*($D$2071)/100,0)</f>
        <v>9159</v>
      </c>
      <c r="H2076" s="894">
        <f t="shared" si="252"/>
        <v>476991</v>
      </c>
      <c r="I2076" s="968">
        <f t="shared" ref="I2076:I2105" si="255">IF(H$2069=0,0,H$2069*H2076+G2076)</f>
        <v>0</v>
      </c>
      <c r="J2076" s="971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</row>
    <row r="2077" spans="2:54" s="298" customFormat="1">
      <c r="B2077" s="471">
        <f t="shared" si="250"/>
        <v>1766</v>
      </c>
      <c r="C2077" s="889">
        <f t="shared" si="253"/>
        <v>2017</v>
      </c>
      <c r="D2077" s="893">
        <f t="shared" si="254"/>
        <v>476991</v>
      </c>
      <c r="E2077" s="913">
        <v>0</v>
      </c>
      <c r="F2077" s="913">
        <f t="shared" si="251"/>
        <v>476991</v>
      </c>
      <c r="G2077" s="913">
        <f>ROUND(($D$2068+SUM($E$2075:E2077))*($D$2071)/100,0)</f>
        <v>9159</v>
      </c>
      <c r="H2077" s="894">
        <f t="shared" si="252"/>
        <v>467832</v>
      </c>
      <c r="I2077" s="968">
        <f t="shared" si="255"/>
        <v>0</v>
      </c>
      <c r="J2077" s="971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</row>
    <row r="2078" spans="2:54" s="298" customFormat="1">
      <c r="B2078" s="471">
        <f t="shared" si="250"/>
        <v>1767</v>
      </c>
      <c r="C2078" s="889">
        <f t="shared" si="253"/>
        <v>2018</v>
      </c>
      <c r="D2078" s="893">
        <f t="shared" si="254"/>
        <v>467832</v>
      </c>
      <c r="E2078" s="913">
        <v>0</v>
      </c>
      <c r="F2078" s="913">
        <f t="shared" si="251"/>
        <v>467832</v>
      </c>
      <c r="G2078" s="913">
        <f>ROUND(($D$2068+SUM($E$2075:E2078))*($D$2071)/100,0)</f>
        <v>9159</v>
      </c>
      <c r="H2078" s="894">
        <f t="shared" si="252"/>
        <v>458673</v>
      </c>
      <c r="I2078" s="968">
        <f t="shared" si="255"/>
        <v>0</v>
      </c>
      <c r="J2078" s="971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</row>
    <row r="2079" spans="2:54" s="298" customFormat="1">
      <c r="B2079" s="471">
        <f t="shared" si="250"/>
        <v>1768</v>
      </c>
      <c r="C2079" s="889">
        <f t="shared" si="253"/>
        <v>2019</v>
      </c>
      <c r="D2079" s="893">
        <f t="shared" si="254"/>
        <v>458673</v>
      </c>
      <c r="E2079" s="913">
        <v>0</v>
      </c>
      <c r="F2079" s="913">
        <f t="shared" si="251"/>
        <v>458673</v>
      </c>
      <c r="G2079" s="913">
        <f>ROUND(($D$2068+SUM($E$2075:E2079))*($D$2071)/100,0)</f>
        <v>9159</v>
      </c>
      <c r="H2079" s="894">
        <f t="shared" si="252"/>
        <v>449514</v>
      </c>
      <c r="I2079" s="968">
        <f t="shared" si="255"/>
        <v>0</v>
      </c>
      <c r="J2079" s="971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</row>
    <row r="2080" spans="2:54" s="298" customFormat="1">
      <c r="B2080" s="471">
        <f t="shared" si="250"/>
        <v>1769</v>
      </c>
      <c r="C2080" s="889">
        <f t="shared" si="253"/>
        <v>2020</v>
      </c>
      <c r="D2080" s="893">
        <f t="shared" si="254"/>
        <v>449514</v>
      </c>
      <c r="E2080" s="913">
        <v>0</v>
      </c>
      <c r="F2080" s="913">
        <f t="shared" si="251"/>
        <v>449514</v>
      </c>
      <c r="G2080" s="913">
        <f>ROUND(($D$2068+SUM($E$2075:E2080))*($D$2071)/100,0)</f>
        <v>9159</v>
      </c>
      <c r="H2080" s="894">
        <f t="shared" si="252"/>
        <v>440355</v>
      </c>
      <c r="I2080" s="968">
        <f t="shared" si="255"/>
        <v>0</v>
      </c>
      <c r="J2080" s="971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</row>
    <row r="2081" spans="2:54" s="298" customFormat="1">
      <c r="B2081" s="471">
        <f t="shared" si="250"/>
        <v>1770</v>
      </c>
      <c r="C2081" s="889">
        <f t="shared" si="253"/>
        <v>2021</v>
      </c>
      <c r="D2081" s="893">
        <f t="shared" si="254"/>
        <v>440355</v>
      </c>
      <c r="E2081" s="913">
        <v>0</v>
      </c>
      <c r="F2081" s="913">
        <f t="shared" si="251"/>
        <v>440355</v>
      </c>
      <c r="G2081" s="913">
        <f>ROUND(($D$2068+SUM($E$2075:E2081))*($D$2071)/100,0)</f>
        <v>9159</v>
      </c>
      <c r="H2081" s="894">
        <f t="shared" si="252"/>
        <v>431196</v>
      </c>
      <c r="I2081" s="968">
        <f t="shared" si="255"/>
        <v>0</v>
      </c>
      <c r="J2081" s="971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</row>
    <row r="2082" spans="2:54" s="298" customFormat="1">
      <c r="B2082" s="471">
        <f t="shared" si="250"/>
        <v>1771</v>
      </c>
      <c r="C2082" s="889">
        <f t="shared" si="253"/>
        <v>2022</v>
      </c>
      <c r="D2082" s="893">
        <f t="shared" si="254"/>
        <v>431196</v>
      </c>
      <c r="E2082" s="913">
        <v>0</v>
      </c>
      <c r="F2082" s="913">
        <f t="shared" si="251"/>
        <v>431196</v>
      </c>
      <c r="G2082" s="913">
        <f>ROUND(($D$2068+SUM($E$2075:E2082))*($D$2071)/100,0)</f>
        <v>9159</v>
      </c>
      <c r="H2082" s="894">
        <f t="shared" si="252"/>
        <v>422037</v>
      </c>
      <c r="I2082" s="968">
        <f t="shared" si="255"/>
        <v>0</v>
      </c>
      <c r="J2082" s="971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</row>
    <row r="2083" spans="2:54" s="298" customFormat="1">
      <c r="B2083" s="471">
        <f t="shared" si="250"/>
        <v>1772</v>
      </c>
      <c r="C2083" s="889">
        <f t="shared" si="253"/>
        <v>2023</v>
      </c>
      <c r="D2083" s="893">
        <f t="shared" si="254"/>
        <v>422037</v>
      </c>
      <c r="E2083" s="913">
        <v>0</v>
      </c>
      <c r="F2083" s="913">
        <f t="shared" si="251"/>
        <v>422037</v>
      </c>
      <c r="G2083" s="913">
        <f>ROUND(($D$2068+SUM($E$2075:E2083))*($D$2071)/100,0)</f>
        <v>9159</v>
      </c>
      <c r="H2083" s="894">
        <f t="shared" si="252"/>
        <v>412878</v>
      </c>
      <c r="I2083" s="968">
        <f t="shared" si="255"/>
        <v>0</v>
      </c>
      <c r="J2083" s="971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</row>
    <row r="2084" spans="2:54" s="298" customFormat="1">
      <c r="B2084" s="471">
        <f t="shared" si="250"/>
        <v>1773</v>
      </c>
      <c r="C2084" s="889">
        <f t="shared" si="253"/>
        <v>2024</v>
      </c>
      <c r="D2084" s="893">
        <f t="shared" si="254"/>
        <v>412878</v>
      </c>
      <c r="E2084" s="913">
        <v>0</v>
      </c>
      <c r="F2084" s="913">
        <f t="shared" si="251"/>
        <v>412878</v>
      </c>
      <c r="G2084" s="913">
        <f>ROUND(($D$2068+SUM($E$2075:E2084))*($D$2071)/100,0)</f>
        <v>9159</v>
      </c>
      <c r="H2084" s="894">
        <f t="shared" si="252"/>
        <v>403719</v>
      </c>
      <c r="I2084" s="968">
        <f t="shared" si="255"/>
        <v>0</v>
      </c>
      <c r="J2084" s="971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</row>
    <row r="2085" spans="2:54" s="298" customFormat="1">
      <c r="B2085" s="471">
        <f t="shared" si="250"/>
        <v>1774</v>
      </c>
      <c r="C2085" s="889">
        <f t="shared" si="253"/>
        <v>2025</v>
      </c>
      <c r="D2085" s="893">
        <f t="shared" si="254"/>
        <v>403719</v>
      </c>
      <c r="E2085" s="913">
        <v>0</v>
      </c>
      <c r="F2085" s="913">
        <f t="shared" si="251"/>
        <v>403719</v>
      </c>
      <c r="G2085" s="913">
        <f>ROUND(($D$2068+SUM($E$2075:E2085))*($D$2071)/100,0)</f>
        <v>9159</v>
      </c>
      <c r="H2085" s="894">
        <f t="shared" si="252"/>
        <v>394560</v>
      </c>
      <c r="I2085" s="968">
        <f t="shared" si="255"/>
        <v>0</v>
      </c>
      <c r="J2085" s="971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</row>
    <row r="2086" spans="2:54" s="298" customFormat="1">
      <c r="B2086" s="471">
        <f t="shared" si="250"/>
        <v>1775</v>
      </c>
      <c r="C2086" s="889">
        <f t="shared" si="253"/>
        <v>2026</v>
      </c>
      <c r="D2086" s="893">
        <f t="shared" si="254"/>
        <v>394560</v>
      </c>
      <c r="E2086" s="913">
        <v>0</v>
      </c>
      <c r="F2086" s="913">
        <f t="shared" si="251"/>
        <v>394560</v>
      </c>
      <c r="G2086" s="913">
        <f>ROUND(($D$2068+SUM($E$2075:E2086))*($D$2071)/100,0)</f>
        <v>9159</v>
      </c>
      <c r="H2086" s="894">
        <f t="shared" si="252"/>
        <v>385401</v>
      </c>
      <c r="I2086" s="968">
        <f t="shared" si="255"/>
        <v>0</v>
      </c>
      <c r="J2086" s="971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</row>
    <row r="2087" spans="2:54" s="298" customFormat="1">
      <c r="B2087" s="471">
        <f t="shared" si="250"/>
        <v>1776</v>
      </c>
      <c r="C2087" s="889">
        <f t="shared" si="253"/>
        <v>2027</v>
      </c>
      <c r="D2087" s="893">
        <f t="shared" si="254"/>
        <v>385401</v>
      </c>
      <c r="E2087" s="913">
        <v>0</v>
      </c>
      <c r="F2087" s="913">
        <f t="shared" si="251"/>
        <v>385401</v>
      </c>
      <c r="G2087" s="913">
        <f>ROUND(($D$2068+SUM($E$2075:E2087))*($D$2071)/100,0)</f>
        <v>9159</v>
      </c>
      <c r="H2087" s="894">
        <f t="shared" si="252"/>
        <v>376242</v>
      </c>
      <c r="I2087" s="968">
        <f t="shared" si="255"/>
        <v>0</v>
      </c>
      <c r="J2087" s="971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</row>
    <row r="2088" spans="2:54" s="298" customFormat="1">
      <c r="B2088" s="471">
        <f t="shared" si="250"/>
        <v>1777</v>
      </c>
      <c r="C2088" s="889">
        <f t="shared" si="253"/>
        <v>2028</v>
      </c>
      <c r="D2088" s="893">
        <f t="shared" si="254"/>
        <v>376242</v>
      </c>
      <c r="E2088" s="913">
        <v>0</v>
      </c>
      <c r="F2088" s="913">
        <f t="shared" si="251"/>
        <v>376242</v>
      </c>
      <c r="G2088" s="913">
        <f>ROUND(($D$2068+SUM($E$2075:E2088))*($D$2071)/100,0)</f>
        <v>9159</v>
      </c>
      <c r="H2088" s="894">
        <f t="shared" si="252"/>
        <v>367083</v>
      </c>
      <c r="I2088" s="968">
        <f t="shared" si="255"/>
        <v>0</v>
      </c>
      <c r="J2088" s="971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</row>
    <row r="2089" spans="2:54" s="298" customFormat="1">
      <c r="B2089" s="471">
        <f t="shared" si="250"/>
        <v>1778</v>
      </c>
      <c r="C2089" s="889">
        <f t="shared" si="253"/>
        <v>2029</v>
      </c>
      <c r="D2089" s="893">
        <f t="shared" si="254"/>
        <v>367083</v>
      </c>
      <c r="E2089" s="913">
        <v>0</v>
      </c>
      <c r="F2089" s="913">
        <f t="shared" si="251"/>
        <v>367083</v>
      </c>
      <c r="G2089" s="913">
        <f>ROUND(($D$2068+SUM($E$2075:E2089))*($D$2071)/100,0)</f>
        <v>9159</v>
      </c>
      <c r="H2089" s="894">
        <f t="shared" si="252"/>
        <v>357924</v>
      </c>
      <c r="I2089" s="968">
        <f t="shared" si="255"/>
        <v>0</v>
      </c>
      <c r="J2089" s="971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</row>
    <row r="2090" spans="2:54" s="298" customFormat="1">
      <c r="B2090" s="471">
        <f t="shared" si="250"/>
        <v>1779</v>
      </c>
      <c r="C2090" s="889">
        <f t="shared" si="253"/>
        <v>2030</v>
      </c>
      <c r="D2090" s="893">
        <f t="shared" si="254"/>
        <v>357924</v>
      </c>
      <c r="E2090" s="913">
        <v>0</v>
      </c>
      <c r="F2090" s="913">
        <f t="shared" si="251"/>
        <v>357924</v>
      </c>
      <c r="G2090" s="913">
        <f>ROUND(($D$2068+SUM($E$2075:E2090))*($D$2071)/100,0)</f>
        <v>9159</v>
      </c>
      <c r="H2090" s="894">
        <f t="shared" si="252"/>
        <v>348765</v>
      </c>
      <c r="I2090" s="968">
        <f t="shared" si="255"/>
        <v>0</v>
      </c>
      <c r="J2090" s="971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</row>
    <row r="2091" spans="2:54" s="298" customFormat="1">
      <c r="B2091" s="471">
        <f t="shared" si="250"/>
        <v>1780</v>
      </c>
      <c r="C2091" s="889">
        <f t="shared" si="253"/>
        <v>2031</v>
      </c>
      <c r="D2091" s="893">
        <f t="shared" si="254"/>
        <v>348765</v>
      </c>
      <c r="E2091" s="913">
        <v>0</v>
      </c>
      <c r="F2091" s="913">
        <f t="shared" si="251"/>
        <v>348765</v>
      </c>
      <c r="G2091" s="913">
        <f>ROUND(($D$2068+SUM($E$2075:E2091))*($D$2071)/100,0)</f>
        <v>9159</v>
      </c>
      <c r="H2091" s="894">
        <f t="shared" si="252"/>
        <v>339606</v>
      </c>
      <c r="I2091" s="968">
        <f t="shared" si="255"/>
        <v>0</v>
      </c>
      <c r="J2091" s="971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</row>
    <row r="2092" spans="2:54" s="298" customFormat="1">
      <c r="B2092" s="471">
        <f t="shared" si="250"/>
        <v>1781</v>
      </c>
      <c r="C2092" s="889">
        <f t="shared" si="253"/>
        <v>2032</v>
      </c>
      <c r="D2092" s="893">
        <f t="shared" si="254"/>
        <v>339606</v>
      </c>
      <c r="E2092" s="913">
        <v>0</v>
      </c>
      <c r="F2092" s="913">
        <f t="shared" si="251"/>
        <v>339606</v>
      </c>
      <c r="G2092" s="913">
        <f>ROUND(($D$2068+SUM($E$2075:E2092))*($D$2071)/100,0)</f>
        <v>9159</v>
      </c>
      <c r="H2092" s="894">
        <f t="shared" si="252"/>
        <v>330447</v>
      </c>
      <c r="I2092" s="968">
        <f t="shared" si="255"/>
        <v>0</v>
      </c>
      <c r="J2092" s="971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</row>
    <row r="2093" spans="2:54" s="298" customFormat="1">
      <c r="B2093" s="471">
        <f t="shared" si="250"/>
        <v>1782</v>
      </c>
      <c r="C2093" s="889">
        <f t="shared" si="253"/>
        <v>2033</v>
      </c>
      <c r="D2093" s="893">
        <f t="shared" si="254"/>
        <v>330447</v>
      </c>
      <c r="E2093" s="913">
        <v>0</v>
      </c>
      <c r="F2093" s="913">
        <f t="shared" si="251"/>
        <v>330447</v>
      </c>
      <c r="G2093" s="913">
        <f>ROUND(($D$2068+SUM($E$2075:E2093))*($D$2071)/100,0)</f>
        <v>9159</v>
      </c>
      <c r="H2093" s="894">
        <f t="shared" si="252"/>
        <v>321288</v>
      </c>
      <c r="I2093" s="968">
        <f t="shared" si="255"/>
        <v>0</v>
      </c>
      <c r="J2093" s="971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</row>
    <row r="2094" spans="2:54" s="298" customFormat="1">
      <c r="B2094" s="471">
        <f t="shared" si="250"/>
        <v>1783</v>
      </c>
      <c r="C2094" s="889">
        <f t="shared" si="253"/>
        <v>2034</v>
      </c>
      <c r="D2094" s="893">
        <f t="shared" si="254"/>
        <v>321288</v>
      </c>
      <c r="E2094" s="913">
        <v>0</v>
      </c>
      <c r="F2094" s="913">
        <f t="shared" si="251"/>
        <v>321288</v>
      </c>
      <c r="G2094" s="913">
        <f>ROUND(($D$2068+SUM($E$2075:E2094))*($D$2071)/100,0)</f>
        <v>9159</v>
      </c>
      <c r="H2094" s="894">
        <f t="shared" si="252"/>
        <v>312129</v>
      </c>
      <c r="I2094" s="968">
        <f t="shared" si="255"/>
        <v>0</v>
      </c>
      <c r="J2094" s="971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</row>
    <row r="2095" spans="2:54" s="298" customFormat="1">
      <c r="B2095" s="471">
        <f t="shared" si="250"/>
        <v>1784</v>
      </c>
      <c r="C2095" s="889">
        <f t="shared" si="253"/>
        <v>2035</v>
      </c>
      <c r="D2095" s="893">
        <f t="shared" si="254"/>
        <v>312129</v>
      </c>
      <c r="E2095" s="913">
        <v>0</v>
      </c>
      <c r="F2095" s="913">
        <f t="shared" si="251"/>
        <v>312129</v>
      </c>
      <c r="G2095" s="913">
        <f>ROUND(($D$2068+SUM($E$2075:E2095))*($D$2071)/100,0)</f>
        <v>9159</v>
      </c>
      <c r="H2095" s="894">
        <f t="shared" si="252"/>
        <v>302970</v>
      </c>
      <c r="I2095" s="968">
        <f t="shared" si="255"/>
        <v>0</v>
      </c>
      <c r="J2095" s="971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</row>
    <row r="2096" spans="2:54" s="298" customFormat="1">
      <c r="B2096" s="471">
        <f t="shared" si="250"/>
        <v>1785</v>
      </c>
      <c r="C2096" s="889">
        <f t="shared" si="253"/>
        <v>2036</v>
      </c>
      <c r="D2096" s="893">
        <f t="shared" si="254"/>
        <v>302970</v>
      </c>
      <c r="E2096" s="913">
        <v>0</v>
      </c>
      <c r="F2096" s="913">
        <f t="shared" si="251"/>
        <v>302970</v>
      </c>
      <c r="G2096" s="913">
        <f>ROUND(($D$2068+SUM($E$2075:E2096))*($D$2071)/100,0)</f>
        <v>9159</v>
      </c>
      <c r="H2096" s="894">
        <f t="shared" si="252"/>
        <v>293811</v>
      </c>
      <c r="I2096" s="968">
        <f t="shared" si="255"/>
        <v>0</v>
      </c>
      <c r="J2096" s="971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</row>
    <row r="2097" spans="1:54" s="298" customFormat="1">
      <c r="B2097" s="471">
        <f t="shared" si="250"/>
        <v>1786</v>
      </c>
      <c r="C2097" s="889">
        <f t="shared" si="253"/>
        <v>2037</v>
      </c>
      <c r="D2097" s="893">
        <f t="shared" si="254"/>
        <v>293811</v>
      </c>
      <c r="E2097" s="913">
        <v>0</v>
      </c>
      <c r="F2097" s="913">
        <f t="shared" si="251"/>
        <v>293811</v>
      </c>
      <c r="G2097" s="913">
        <f>ROUND(($D$2068+SUM($E$2075:E2097))*($D$2071)/100,0)</f>
        <v>9159</v>
      </c>
      <c r="H2097" s="894">
        <f t="shared" si="252"/>
        <v>284652</v>
      </c>
      <c r="I2097" s="968">
        <f t="shared" si="255"/>
        <v>0</v>
      </c>
      <c r="J2097" s="971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</row>
    <row r="2098" spans="1:54" s="298" customFormat="1">
      <c r="B2098" s="471">
        <f t="shared" si="250"/>
        <v>1787</v>
      </c>
      <c r="C2098" s="889">
        <f t="shared" si="253"/>
        <v>2038</v>
      </c>
      <c r="D2098" s="893">
        <f t="shared" si="254"/>
        <v>284652</v>
      </c>
      <c r="E2098" s="913">
        <v>0</v>
      </c>
      <c r="F2098" s="913">
        <f t="shared" si="251"/>
        <v>284652</v>
      </c>
      <c r="G2098" s="913">
        <f>ROUND(($D$2068+SUM($E$2075:E2098))*($D$2071)/100,0)</f>
        <v>9159</v>
      </c>
      <c r="H2098" s="894">
        <f t="shared" si="252"/>
        <v>275493</v>
      </c>
      <c r="I2098" s="968">
        <f t="shared" si="255"/>
        <v>0</v>
      </c>
      <c r="J2098" s="971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</row>
    <row r="2099" spans="1:54" s="298" customFormat="1">
      <c r="B2099" s="471">
        <f t="shared" si="250"/>
        <v>1788</v>
      </c>
      <c r="C2099" s="889">
        <f t="shared" si="253"/>
        <v>2039</v>
      </c>
      <c r="D2099" s="893">
        <f t="shared" si="254"/>
        <v>275493</v>
      </c>
      <c r="E2099" s="913">
        <v>0</v>
      </c>
      <c r="F2099" s="913">
        <f t="shared" si="251"/>
        <v>275493</v>
      </c>
      <c r="G2099" s="913">
        <f>ROUND(($D$2068+SUM($E$2075:E2099))*($D$2071)/100,0)</f>
        <v>9159</v>
      </c>
      <c r="H2099" s="894">
        <f t="shared" si="252"/>
        <v>266334</v>
      </c>
      <c r="I2099" s="968">
        <f t="shared" si="255"/>
        <v>0</v>
      </c>
      <c r="J2099" s="971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</row>
    <row r="2100" spans="1:54" s="298" customFormat="1">
      <c r="B2100" s="471">
        <f t="shared" si="250"/>
        <v>1789</v>
      </c>
      <c r="C2100" s="889">
        <f t="shared" si="253"/>
        <v>2040</v>
      </c>
      <c r="D2100" s="893">
        <f t="shared" si="254"/>
        <v>266334</v>
      </c>
      <c r="E2100" s="913">
        <v>0</v>
      </c>
      <c r="F2100" s="913">
        <f t="shared" si="251"/>
        <v>266334</v>
      </c>
      <c r="G2100" s="913">
        <f>ROUND(($D$2068+SUM($E$2075:E2100))*($D$2071)/100,0)</f>
        <v>9159</v>
      </c>
      <c r="H2100" s="894">
        <f t="shared" si="252"/>
        <v>257175</v>
      </c>
      <c r="I2100" s="968">
        <f t="shared" si="255"/>
        <v>0</v>
      </c>
      <c r="J2100" s="971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</row>
    <row r="2101" spans="1:54" s="298" customFormat="1">
      <c r="B2101" s="471">
        <f t="shared" si="250"/>
        <v>1790</v>
      </c>
      <c r="C2101" s="889">
        <f t="shared" si="253"/>
        <v>2041</v>
      </c>
      <c r="D2101" s="893">
        <f t="shared" si="254"/>
        <v>257175</v>
      </c>
      <c r="E2101" s="913">
        <v>0</v>
      </c>
      <c r="F2101" s="913">
        <f t="shared" si="251"/>
        <v>257175</v>
      </c>
      <c r="G2101" s="913">
        <f>ROUND(($D$2068+SUM($E$2075:E2101))*($D$2071)/100,0)</f>
        <v>9159</v>
      </c>
      <c r="H2101" s="894">
        <f t="shared" si="252"/>
        <v>248016</v>
      </c>
      <c r="I2101" s="968">
        <f t="shared" si="255"/>
        <v>0</v>
      </c>
      <c r="J2101" s="971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</row>
    <row r="2102" spans="1:54" s="298" customFormat="1">
      <c r="B2102" s="471">
        <f t="shared" si="250"/>
        <v>1791</v>
      </c>
      <c r="C2102" s="889">
        <f t="shared" si="253"/>
        <v>2042</v>
      </c>
      <c r="D2102" s="893">
        <f t="shared" si="254"/>
        <v>248016</v>
      </c>
      <c r="E2102" s="913">
        <v>0</v>
      </c>
      <c r="F2102" s="913">
        <f t="shared" si="251"/>
        <v>248016</v>
      </c>
      <c r="G2102" s="913">
        <f>ROUND(($D$2068+SUM($E$2075:E2102))*($D$2071)/100,0)</f>
        <v>9159</v>
      </c>
      <c r="H2102" s="894">
        <f t="shared" si="252"/>
        <v>238857</v>
      </c>
      <c r="I2102" s="968">
        <f t="shared" si="255"/>
        <v>0</v>
      </c>
      <c r="J2102" s="971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</row>
    <row r="2103" spans="1:54" s="298" customFormat="1">
      <c r="B2103" s="471">
        <f t="shared" si="250"/>
        <v>1792</v>
      </c>
      <c r="C2103" s="889">
        <f t="shared" si="253"/>
        <v>2043</v>
      </c>
      <c r="D2103" s="893">
        <f t="shared" si="254"/>
        <v>238857</v>
      </c>
      <c r="E2103" s="913">
        <v>0</v>
      </c>
      <c r="F2103" s="913">
        <f t="shared" si="251"/>
        <v>238857</v>
      </c>
      <c r="G2103" s="913">
        <f>ROUND(($D$2068+SUM($E$2075:E2103))*($D$2071)/100,0)</f>
        <v>9159</v>
      </c>
      <c r="H2103" s="894">
        <f t="shared" si="252"/>
        <v>229698</v>
      </c>
      <c r="I2103" s="968">
        <f t="shared" si="255"/>
        <v>0</v>
      </c>
      <c r="J2103" s="971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</row>
    <row r="2104" spans="1:54" s="298" customFormat="1">
      <c r="B2104" s="471">
        <f t="shared" si="250"/>
        <v>1793</v>
      </c>
      <c r="C2104" s="889">
        <f t="shared" si="253"/>
        <v>2044</v>
      </c>
      <c r="D2104" s="893">
        <f t="shared" si="254"/>
        <v>229698</v>
      </c>
      <c r="E2104" s="913">
        <v>0</v>
      </c>
      <c r="F2104" s="913">
        <f t="shared" si="251"/>
        <v>229698</v>
      </c>
      <c r="G2104" s="913">
        <f>ROUND(($D$2068+SUM($E$2075:E2104))*($D$2071)/100,0)</f>
        <v>9159</v>
      </c>
      <c r="H2104" s="894">
        <f t="shared" si="252"/>
        <v>220539</v>
      </c>
      <c r="I2104" s="968">
        <f t="shared" si="255"/>
        <v>0</v>
      </c>
      <c r="J2104" s="971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</row>
    <row r="2105" spans="1:54" s="298" customFormat="1">
      <c r="B2105" s="471">
        <f t="shared" si="250"/>
        <v>1794</v>
      </c>
      <c r="C2105" s="889">
        <f t="shared" si="253"/>
        <v>2045</v>
      </c>
      <c r="D2105" s="893">
        <f t="shared" si="254"/>
        <v>220539</v>
      </c>
      <c r="E2105" s="913">
        <v>0</v>
      </c>
      <c r="F2105" s="913">
        <f t="shared" si="251"/>
        <v>220539</v>
      </c>
      <c r="G2105" s="913">
        <f>ROUND(($D$2068+SUM($E$2075:E2105))*($D$2071)/100,0)</f>
        <v>9159</v>
      </c>
      <c r="H2105" s="894">
        <f t="shared" si="252"/>
        <v>211380</v>
      </c>
      <c r="I2105" s="968">
        <f t="shared" si="255"/>
        <v>0</v>
      </c>
      <c r="J2105" s="971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</row>
    <row r="2106" spans="1:54" s="298" customFormat="1" ht="13.5" thickBot="1">
      <c r="B2106" s="471">
        <f t="shared" si="250"/>
        <v>1795</v>
      </c>
      <c r="C2106" s="896" t="s">
        <v>438</v>
      </c>
      <c r="D2106" s="897" t="s">
        <v>438</v>
      </c>
      <c r="E2106" s="736" t="s">
        <v>439</v>
      </c>
      <c r="F2106" s="736" t="s">
        <v>439</v>
      </c>
      <c r="G2106" s="736" t="s">
        <v>439</v>
      </c>
      <c r="H2106" s="736" t="s">
        <v>439</v>
      </c>
      <c r="I2106" s="969" t="s">
        <v>438</v>
      </c>
      <c r="J2106" s="971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</row>
    <row r="2107" spans="1:54" s="298" customFormat="1">
      <c r="B2107" s="471"/>
      <c r="C2107" s="908"/>
      <c r="D2107" s="909"/>
      <c r="E2107" s="909"/>
      <c r="F2107" s="909"/>
      <c r="G2107" s="909"/>
      <c r="H2107" s="909"/>
      <c r="I2107" s="971"/>
      <c r="J2107" s="971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</row>
    <row r="2108" spans="1:54" s="1261" customFormat="1" ht="20.25">
      <c r="A2108" s="1265" t="str">
        <f>'WsP BPU'!$A$67</f>
        <v>Southwestern Public Service Company</v>
      </c>
      <c r="C2108" s="1262"/>
      <c r="G2108" s="939"/>
      <c r="I2108" s="1270" t="str">
        <f>'WsP BPU'!$I$67</f>
        <v>Worksheet P</v>
      </c>
      <c r="J2108" s="1270"/>
    </row>
    <row r="2109" spans="1:54" s="1261" customFormat="1" ht="20.25">
      <c r="A2109" s="1265" t="str">
        <f>'WsP BPU'!$A$68</f>
        <v>Worksheet P - Revenue Requirement for Base Plan Upgrades</v>
      </c>
      <c r="C2109" s="1262"/>
      <c r="G2109" s="939"/>
      <c r="I2109" s="1270" t="str">
        <f>'WsP BPU'!$I$68</f>
        <v>Table 36</v>
      </c>
      <c r="J2109" s="1270"/>
    </row>
    <row r="2110" spans="1:54" s="298" customFormat="1">
      <c r="A2110" s="805"/>
      <c r="B2110" s="849"/>
      <c r="C2110" s="794"/>
      <c r="D2110" s="849"/>
      <c r="E2110" s="849"/>
      <c r="F2110" s="849"/>
      <c r="G2110" s="940"/>
      <c r="H2110" s="849"/>
      <c r="I2110" s="849"/>
      <c r="J2110" s="971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</row>
    <row r="2111" spans="1:54" s="298" customFormat="1" ht="15.75">
      <c r="A2111" s="805"/>
      <c r="B2111" s="5">
        <f>B2106+1</f>
        <v>1796</v>
      </c>
      <c r="C2111" s="1267" t="str">
        <f>CONCATENATE($Q$35,$D$35,$Q$3)</f>
        <v xml:space="preserve">   lxxiv.  Project 74  -  (Describe)</v>
      </c>
      <c r="D2111" s="1264"/>
      <c r="E2111" s="1269" t="str">
        <f>CONCATENATE($Q$1,$E$35)</f>
        <v>Projected Rev. Req. -  Lubbock South 230/115 Auto #2, Sub - UID 11507</v>
      </c>
      <c r="F2111" s="1266"/>
      <c r="G2111" s="1268"/>
      <c r="H2111" s="1266"/>
      <c r="I2111" s="1271"/>
      <c r="J2111" s="971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</row>
    <row r="2112" spans="1:54" s="298" customFormat="1" ht="15.75">
      <c r="A2112" s="805"/>
      <c r="B2112" s="5"/>
      <c r="C2112" s="235"/>
      <c r="D2112" s="849"/>
      <c r="E2112" s="849"/>
      <c r="F2112" s="849"/>
      <c r="G2112" s="949"/>
      <c r="H2112" s="849"/>
      <c r="I2112" s="849"/>
      <c r="J2112" s="971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</row>
    <row r="2113" spans="1:54" s="298" customFormat="1">
      <c r="A2113" s="805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9"/>
      <c r="E2113" s="849"/>
      <c r="F2113" s="849"/>
      <c r="G2113" s="940"/>
      <c r="H2113" s="849"/>
      <c r="I2113" s="849"/>
      <c r="J2113" s="971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</row>
    <row r="2114" spans="1:54" s="298" customFormat="1">
      <c r="A2114" s="805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9"/>
      <c r="E2114" s="849"/>
      <c r="F2114" s="849"/>
      <c r="G2114" s="940"/>
      <c r="H2114" s="849"/>
      <c r="I2114" s="849"/>
      <c r="J2114" s="971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</row>
    <row r="2115" spans="1:54" s="298" customFormat="1">
      <c r="A2115" s="805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9"/>
      <c r="E2115" s="849"/>
      <c r="F2115" s="849"/>
      <c r="G2115" s="940"/>
      <c r="H2115" s="849"/>
      <c r="I2115" s="849"/>
      <c r="J2115" s="971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</row>
    <row r="2116" spans="1:54" s="298" customFormat="1" ht="13.5" thickBot="1">
      <c r="A2116" s="805"/>
      <c r="B2116" s="5"/>
      <c r="C2116" s="854"/>
      <c r="D2116" s="855"/>
      <c r="E2116" s="855"/>
      <c r="F2116" s="855"/>
      <c r="G2116" s="855"/>
      <c r="H2116" s="855"/>
      <c r="I2116" s="855"/>
      <c r="J2116" s="971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</row>
    <row r="2117" spans="1:54" s="298" customFormat="1" ht="13.5" thickBot="1">
      <c r="A2117" s="805"/>
      <c r="B2117" s="5">
        <f>B2115+1</f>
        <v>1800</v>
      </c>
      <c r="C2117" s="1354" t="s">
        <v>432</v>
      </c>
      <c r="D2117" s="1355"/>
      <c r="E2117" s="1355"/>
      <c r="F2117" s="1355"/>
      <c r="G2117" s="1355"/>
      <c r="H2117" s="1356"/>
      <c r="I2117" s="856"/>
      <c r="J2117" s="971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</row>
    <row r="2118" spans="1:54" s="298" customFormat="1">
      <c r="A2118" s="805"/>
      <c r="B2118" s="5">
        <f t="shared" ref="B2118:B2158" si="256">B2117+1</f>
        <v>1801</v>
      </c>
      <c r="C2118" s="858" t="str">
        <f>'WsP BPU'!$C$78</f>
        <v>Beginning Investment</v>
      </c>
      <c r="D2118" s="1281">
        <v>4830726</v>
      </c>
      <c r="E2118" s="858" t="str">
        <f>'WsP BPU'!$E$78</f>
        <v>Projected  Year  - Input</v>
      </c>
      <c r="F2118" s="641"/>
      <c r="G2118" s="860"/>
      <c r="H2118" s="638">
        <f>$H$78</f>
        <v>2017</v>
      </c>
      <c r="I2118" s="857"/>
      <c r="J2118" s="971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</row>
    <row r="2119" spans="1:54" s="298" customFormat="1">
      <c r="A2119" s="805"/>
      <c r="B2119" s="5">
        <f t="shared" si="256"/>
        <v>1802</v>
      </c>
      <c r="C2119" s="861" t="str">
        <f>'WsP BPU'!$C$79</f>
        <v>Service Year (yyyy)</v>
      </c>
      <c r="D2119" s="862">
        <v>2015</v>
      </c>
      <c r="E2119" s="861" t="str">
        <f>'WsP BPU'!$E$79</f>
        <v>Projected Year - FCR w/o incentives, less depreciation</v>
      </c>
      <c r="F2119" s="863"/>
      <c r="G2119" s="476"/>
      <c r="H2119" s="864">
        <f>'ARR - Projected Data'!$K$28</f>
        <v>0.1106</v>
      </c>
      <c r="I2119" s="857"/>
      <c r="J2119" s="971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</row>
    <row r="2120" spans="1:54" s="298" customFormat="1">
      <c r="A2120" s="805"/>
      <c r="B2120" s="5">
        <f t="shared" si="256"/>
        <v>1803</v>
      </c>
      <c r="C2120" s="861" t="str">
        <f>'WsP BPU'!$C$80</f>
        <v>Billing Month (1-12)</v>
      </c>
      <c r="D2120" s="915">
        <v>2</v>
      </c>
      <c r="E2120" s="669" t="str">
        <f>'WsP BPU'!$E$80</f>
        <v>(From ARR - Projected Data, line 40 col 5)</v>
      </c>
      <c r="F2120" s="476"/>
      <c r="G2120" s="951"/>
      <c r="H2120" s="335"/>
      <c r="I2120" s="857"/>
      <c r="J2120" s="971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</row>
    <row r="2121" spans="1:54" s="298" customFormat="1">
      <c r="A2121" s="805"/>
      <c r="B2121" s="5">
        <f t="shared" si="256"/>
        <v>1804</v>
      </c>
      <c r="C2121" s="861" t="str">
        <f>'WsP BPU'!$C$81</f>
        <v>Depreciation Rate</v>
      </c>
      <c r="D2121" s="866">
        <v>1.8839999999999999</v>
      </c>
      <c r="E2121" s="669"/>
      <c r="F2121" s="476"/>
      <c r="G2121" s="951"/>
      <c r="H2121" s="671"/>
      <c r="I2121" s="857"/>
      <c r="J2121" s="971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</row>
    <row r="2122" spans="1:54" s="298" customFormat="1" ht="13.5" thickBot="1">
      <c r="A2122" s="805"/>
      <c r="B2122" s="5">
        <f t="shared" si="256"/>
        <v>1805</v>
      </c>
      <c r="C2122" s="867" t="str">
        <f>'WsP BPU'!$C$82</f>
        <v>CIAC (Yes or No)</v>
      </c>
      <c r="D2122" s="899" t="s">
        <v>131</v>
      </c>
      <c r="E2122" s="867"/>
      <c r="F2122" s="900"/>
      <c r="G2122" s="268"/>
      <c r="H2122" s="901"/>
      <c r="I2122" s="902">
        <v>74</v>
      </c>
      <c r="J2122" s="971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</row>
    <row r="2123" spans="1:54" s="298" customFormat="1">
      <c r="A2123" s="805"/>
      <c r="B2123" s="5">
        <f t="shared" si="256"/>
        <v>1806</v>
      </c>
      <c r="C2123" s="636" t="str">
        <f>'WsP BPU'!$C$83</f>
        <v>Investment</v>
      </c>
      <c r="D2123" s="952" t="str">
        <f>'WsP BPU'!$D$83</f>
        <v>Beginning</v>
      </c>
      <c r="E2123" s="953" t="str">
        <f>'WsP BPU'!$E$83</f>
        <v>Addition/(Ret)</v>
      </c>
      <c r="F2123" s="953" t="str">
        <f>'WsP BPU'!$F$83</f>
        <v>Plant Investment</v>
      </c>
      <c r="G2123" s="953" t="str">
        <f>'WsP BPU'!$G$83</f>
        <v>Depreciation</v>
      </c>
      <c r="H2123" s="954" t="str">
        <f>'WsP BPU'!$H$83</f>
        <v>Ending</v>
      </c>
      <c r="I2123" s="955" t="str">
        <f>'WsP BPU'!$I$83</f>
        <v>Revenue</v>
      </c>
      <c r="J2123" s="971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</row>
    <row r="2124" spans="1:54" s="298" customFormat="1" ht="13.5" thickBot="1">
      <c r="A2124" s="805"/>
      <c r="B2124" s="5">
        <f t="shared" si="256"/>
        <v>1807</v>
      </c>
      <c r="C2124" s="243" t="str">
        <f>'WsP BPU'!$C$84</f>
        <v>Year</v>
      </c>
      <c r="D2124" s="728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57" t="str">
        <f>'WsP BPU'!$I$84</f>
        <v>Requirement</v>
      </c>
      <c r="J2124" s="971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</row>
    <row r="2125" spans="1:54" s="298" customFormat="1">
      <c r="A2125" s="805"/>
      <c r="B2125" s="5">
        <f t="shared" si="256"/>
        <v>1808</v>
      </c>
      <c r="C2125" s="869">
        <f>IF(D2119= "","-",D2119)</f>
        <v>2015</v>
      </c>
      <c r="D2125" s="870">
        <f>+D2118</f>
        <v>4830726</v>
      </c>
      <c r="E2125" s="958">
        <v>0</v>
      </c>
      <c r="F2125" s="958">
        <f t="shared" ref="F2125:F2155" si="257">D2125+E2125</f>
        <v>4830726</v>
      </c>
      <c r="G2125" s="913">
        <f>ROUND((($D$2118+SUM($E$2125:E2125))*($D$2121)/100)/(12)*(12-D2120),0)</f>
        <v>75842</v>
      </c>
      <c r="H2125" s="872">
        <f t="shared" ref="H2125:H2155" si="258">+F2125-G2125</f>
        <v>4754884</v>
      </c>
      <c r="I2125" s="959">
        <f>+H$2119*H2125*(13-D2120)/12+G2125</f>
        <v>557907.98953333334</v>
      </c>
      <c r="J2125" s="971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</row>
    <row r="2126" spans="1:54" s="298" customFormat="1">
      <c r="A2126" s="805"/>
      <c r="B2126" s="5">
        <f t="shared" si="256"/>
        <v>1809</v>
      </c>
      <c r="C2126" s="869">
        <f t="shared" ref="C2126:C2155" si="259">IF($D$79="","-",+C2125+1)</f>
        <v>2016</v>
      </c>
      <c r="D2126" s="875">
        <f t="shared" ref="D2126:D2155" si="260">+H2125</f>
        <v>4754884</v>
      </c>
      <c r="E2126" s="876">
        <v>3678.83</v>
      </c>
      <c r="F2126" s="913">
        <f t="shared" si="257"/>
        <v>4758562.83</v>
      </c>
      <c r="G2126" s="913">
        <f>ROUND(($D$2118+SUM($E$2125:$E2126))*($D$2121)/100,0)</f>
        <v>91080</v>
      </c>
      <c r="H2126" s="877">
        <f t="shared" si="258"/>
        <v>4667482.83</v>
      </c>
      <c r="I2126" s="961">
        <f t="shared" ref="I2126:I2155" si="261">+$H$2119*H2126+G2126</f>
        <v>607303.60099800001</v>
      </c>
      <c r="J2126" s="971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</row>
    <row r="2127" spans="1:54" s="298" customFormat="1">
      <c r="A2127" s="805"/>
      <c r="B2127" s="5">
        <f t="shared" si="256"/>
        <v>1810</v>
      </c>
      <c r="C2127" s="869">
        <f t="shared" si="259"/>
        <v>2017</v>
      </c>
      <c r="D2127" s="875">
        <f t="shared" si="260"/>
        <v>4667482.83</v>
      </c>
      <c r="E2127" s="876">
        <v>0</v>
      </c>
      <c r="F2127" s="913">
        <f t="shared" si="257"/>
        <v>4667482.83</v>
      </c>
      <c r="G2127" s="913">
        <f>ROUND(($D$2118+SUM($E$2125:$E2127))*($D$2121)/100,0)</f>
        <v>91080</v>
      </c>
      <c r="H2127" s="877">
        <f t="shared" si="258"/>
        <v>4576402.83</v>
      </c>
      <c r="I2127" s="961">
        <f t="shared" si="261"/>
        <v>597230.15299800003</v>
      </c>
      <c r="J2127" s="971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</row>
    <row r="2128" spans="1:54" s="298" customFormat="1">
      <c r="A2128" s="805"/>
      <c r="B2128" s="5">
        <f t="shared" si="256"/>
        <v>1811</v>
      </c>
      <c r="C2128" s="869">
        <f t="shared" si="259"/>
        <v>2018</v>
      </c>
      <c r="D2128" s="875">
        <f t="shared" si="260"/>
        <v>4576402.83</v>
      </c>
      <c r="E2128" s="913">
        <v>0</v>
      </c>
      <c r="F2128" s="913">
        <f t="shared" si="257"/>
        <v>4576402.83</v>
      </c>
      <c r="G2128" s="913">
        <f>ROUND(($D$2118+SUM($E$2125:$E2128))*($D$2121)/100,0)</f>
        <v>91080</v>
      </c>
      <c r="H2128" s="877">
        <f t="shared" si="258"/>
        <v>4485322.83</v>
      </c>
      <c r="I2128" s="961">
        <f t="shared" si="261"/>
        <v>587156.70499800006</v>
      </c>
      <c r="J2128" s="971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</row>
    <row r="2129" spans="1:54" s="298" customFormat="1">
      <c r="A2129" s="805"/>
      <c r="B2129" s="5">
        <f t="shared" si="256"/>
        <v>1812</v>
      </c>
      <c r="C2129" s="869">
        <f t="shared" si="259"/>
        <v>2019</v>
      </c>
      <c r="D2129" s="875">
        <f t="shared" si="260"/>
        <v>4485322.83</v>
      </c>
      <c r="E2129" s="913">
        <v>0</v>
      </c>
      <c r="F2129" s="913">
        <f t="shared" si="257"/>
        <v>4485322.83</v>
      </c>
      <c r="G2129" s="913">
        <f>ROUND(($D$2118+SUM($E$2125:$E2129))*($D$2121)/100,0)</f>
        <v>91080</v>
      </c>
      <c r="H2129" s="877">
        <f t="shared" si="258"/>
        <v>4394242.83</v>
      </c>
      <c r="I2129" s="961">
        <f t="shared" si="261"/>
        <v>577083.25699799997</v>
      </c>
      <c r="J2129" s="971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</row>
    <row r="2130" spans="1:54" s="298" customFormat="1">
      <c r="A2130" s="805"/>
      <c r="B2130" s="5">
        <f t="shared" si="256"/>
        <v>1813</v>
      </c>
      <c r="C2130" s="869">
        <f t="shared" si="259"/>
        <v>2020</v>
      </c>
      <c r="D2130" s="875">
        <f t="shared" si="260"/>
        <v>4394242.83</v>
      </c>
      <c r="E2130" s="913">
        <v>0</v>
      </c>
      <c r="F2130" s="913">
        <f t="shared" si="257"/>
        <v>4394242.83</v>
      </c>
      <c r="G2130" s="913">
        <f>ROUND(($D$2118+SUM($E$2125:$E2130))*($D$2121)/100,0)</f>
        <v>91080</v>
      </c>
      <c r="H2130" s="877">
        <f t="shared" si="258"/>
        <v>4303162.83</v>
      </c>
      <c r="I2130" s="961">
        <f t="shared" si="261"/>
        <v>567009.80899800011</v>
      </c>
      <c r="J2130" s="971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</row>
    <row r="2131" spans="1:54" s="298" customFormat="1">
      <c r="A2131" s="805"/>
      <c r="B2131" s="5">
        <f t="shared" si="256"/>
        <v>1814</v>
      </c>
      <c r="C2131" s="869">
        <f t="shared" si="259"/>
        <v>2021</v>
      </c>
      <c r="D2131" s="875">
        <f t="shared" si="260"/>
        <v>4303162.83</v>
      </c>
      <c r="E2131" s="913">
        <v>0</v>
      </c>
      <c r="F2131" s="913">
        <f t="shared" si="257"/>
        <v>4303162.83</v>
      </c>
      <c r="G2131" s="913">
        <f>ROUND(($D$2118+SUM($E$2125:$E2131))*($D$2121)/100,0)</f>
        <v>91080</v>
      </c>
      <c r="H2131" s="877">
        <f t="shared" si="258"/>
        <v>4212082.83</v>
      </c>
      <c r="I2131" s="961">
        <f t="shared" si="261"/>
        <v>556936.36099800002</v>
      </c>
      <c r="J2131" s="971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</row>
    <row r="2132" spans="1:54" s="298" customFormat="1">
      <c r="A2132" s="805"/>
      <c r="B2132" s="5">
        <f t="shared" si="256"/>
        <v>1815</v>
      </c>
      <c r="C2132" s="869">
        <f t="shared" si="259"/>
        <v>2022</v>
      </c>
      <c r="D2132" s="875">
        <f t="shared" si="260"/>
        <v>4212082.83</v>
      </c>
      <c r="E2132" s="913">
        <v>0</v>
      </c>
      <c r="F2132" s="913">
        <f t="shared" si="257"/>
        <v>4212082.83</v>
      </c>
      <c r="G2132" s="913">
        <f>ROUND(($D$2118+SUM($E$2125:$E2132))*($D$2121)/100,0)</f>
        <v>91080</v>
      </c>
      <c r="H2132" s="877">
        <f t="shared" si="258"/>
        <v>4121002.83</v>
      </c>
      <c r="I2132" s="961">
        <f t="shared" si="261"/>
        <v>546862.91299800004</v>
      </c>
      <c r="J2132" s="971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</row>
    <row r="2133" spans="1:54" s="298" customFormat="1">
      <c r="A2133" s="805"/>
      <c r="B2133" s="5">
        <f t="shared" si="256"/>
        <v>1816</v>
      </c>
      <c r="C2133" s="869">
        <f t="shared" si="259"/>
        <v>2023</v>
      </c>
      <c r="D2133" s="875">
        <f t="shared" si="260"/>
        <v>4121002.83</v>
      </c>
      <c r="E2133" s="913">
        <v>0</v>
      </c>
      <c r="F2133" s="913">
        <f t="shared" si="257"/>
        <v>4121002.83</v>
      </c>
      <c r="G2133" s="913">
        <f>ROUND(($D$2118+SUM($E$2125:$E2133))*($D$2121)/100,0)</f>
        <v>91080</v>
      </c>
      <c r="H2133" s="877">
        <f t="shared" si="258"/>
        <v>4029922.83</v>
      </c>
      <c r="I2133" s="961">
        <f t="shared" si="261"/>
        <v>536789.46499800007</v>
      </c>
      <c r="J2133" s="971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</row>
    <row r="2134" spans="1:54" s="298" customFormat="1">
      <c r="A2134" s="805"/>
      <c r="B2134" s="5">
        <f t="shared" si="256"/>
        <v>1817</v>
      </c>
      <c r="C2134" s="869">
        <f t="shared" si="259"/>
        <v>2024</v>
      </c>
      <c r="D2134" s="875">
        <f t="shared" si="260"/>
        <v>4029922.83</v>
      </c>
      <c r="E2134" s="913">
        <v>0</v>
      </c>
      <c r="F2134" s="913">
        <f t="shared" si="257"/>
        <v>4029922.83</v>
      </c>
      <c r="G2134" s="913">
        <f>ROUND(($D$2118+SUM($E$2125:$E2134))*($D$2121)/100,0)</f>
        <v>91080</v>
      </c>
      <c r="H2134" s="877">
        <f t="shared" si="258"/>
        <v>3938842.83</v>
      </c>
      <c r="I2134" s="961">
        <f t="shared" si="261"/>
        <v>526716.01699799998</v>
      </c>
      <c r="J2134" s="971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</row>
    <row r="2135" spans="1:54" s="298" customFormat="1">
      <c r="A2135" s="805"/>
      <c r="B2135" s="5">
        <f t="shared" si="256"/>
        <v>1818</v>
      </c>
      <c r="C2135" s="869">
        <f t="shared" si="259"/>
        <v>2025</v>
      </c>
      <c r="D2135" s="875">
        <f t="shared" si="260"/>
        <v>3938842.83</v>
      </c>
      <c r="E2135" s="913">
        <v>0</v>
      </c>
      <c r="F2135" s="913">
        <f t="shared" si="257"/>
        <v>3938842.83</v>
      </c>
      <c r="G2135" s="913">
        <f>ROUND(($D$2118+SUM($E$2125:$E2135))*($D$2121)/100,0)</f>
        <v>91080</v>
      </c>
      <c r="H2135" s="877">
        <f t="shared" si="258"/>
        <v>3847762.83</v>
      </c>
      <c r="I2135" s="961">
        <f t="shared" si="261"/>
        <v>516642.568998</v>
      </c>
      <c r="J2135" s="971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</row>
    <row r="2136" spans="1:54" s="298" customFormat="1">
      <c r="A2136" s="805"/>
      <c r="B2136" s="5">
        <f t="shared" si="256"/>
        <v>1819</v>
      </c>
      <c r="C2136" s="869">
        <f t="shared" si="259"/>
        <v>2026</v>
      </c>
      <c r="D2136" s="875">
        <f t="shared" si="260"/>
        <v>3847762.83</v>
      </c>
      <c r="E2136" s="913">
        <v>0</v>
      </c>
      <c r="F2136" s="913">
        <f t="shared" si="257"/>
        <v>3847762.83</v>
      </c>
      <c r="G2136" s="913">
        <f>ROUND(($D$2118+SUM($E$2125:$E2136))*($D$2121)/100,0)</f>
        <v>91080</v>
      </c>
      <c r="H2136" s="877">
        <f t="shared" si="258"/>
        <v>3756682.83</v>
      </c>
      <c r="I2136" s="961">
        <f t="shared" si="261"/>
        <v>506569.12099800003</v>
      </c>
      <c r="J2136" s="971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</row>
    <row r="2137" spans="1:54" s="298" customFormat="1">
      <c r="A2137" s="805"/>
      <c r="B2137" s="5">
        <f t="shared" si="256"/>
        <v>1820</v>
      </c>
      <c r="C2137" s="869">
        <f t="shared" si="259"/>
        <v>2027</v>
      </c>
      <c r="D2137" s="875">
        <f t="shared" si="260"/>
        <v>3756682.83</v>
      </c>
      <c r="E2137" s="913">
        <v>0</v>
      </c>
      <c r="F2137" s="913">
        <f t="shared" si="257"/>
        <v>3756682.83</v>
      </c>
      <c r="G2137" s="913">
        <f>ROUND(($D$2118+SUM($E$2125:$E2137))*($D$2121)/100,0)</f>
        <v>91080</v>
      </c>
      <c r="H2137" s="877">
        <f t="shared" si="258"/>
        <v>3665602.83</v>
      </c>
      <c r="I2137" s="961">
        <f t="shared" si="261"/>
        <v>496495.67299799999</v>
      </c>
      <c r="J2137" s="971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</row>
    <row r="2138" spans="1:54" s="298" customFormat="1">
      <c r="A2138" s="805"/>
      <c r="B2138" s="5">
        <f t="shared" si="256"/>
        <v>1821</v>
      </c>
      <c r="C2138" s="869">
        <f t="shared" si="259"/>
        <v>2028</v>
      </c>
      <c r="D2138" s="875">
        <f t="shared" si="260"/>
        <v>3665602.83</v>
      </c>
      <c r="E2138" s="913">
        <v>0</v>
      </c>
      <c r="F2138" s="913">
        <f t="shared" si="257"/>
        <v>3665602.83</v>
      </c>
      <c r="G2138" s="913">
        <f>ROUND(($D$2118+SUM($E$2125:$E2138))*($D$2121)/100,0)</f>
        <v>91080</v>
      </c>
      <c r="H2138" s="877">
        <f t="shared" si="258"/>
        <v>3574522.83</v>
      </c>
      <c r="I2138" s="961">
        <f t="shared" si="261"/>
        <v>486422.22499800002</v>
      </c>
      <c r="J2138" s="971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</row>
    <row r="2139" spans="1:54" s="298" customFormat="1">
      <c r="A2139" s="805"/>
      <c r="B2139" s="5">
        <f t="shared" si="256"/>
        <v>1822</v>
      </c>
      <c r="C2139" s="869">
        <f t="shared" si="259"/>
        <v>2029</v>
      </c>
      <c r="D2139" s="875">
        <f t="shared" si="260"/>
        <v>3574522.83</v>
      </c>
      <c r="E2139" s="913">
        <v>0</v>
      </c>
      <c r="F2139" s="913">
        <f t="shared" si="257"/>
        <v>3574522.83</v>
      </c>
      <c r="G2139" s="913">
        <f>ROUND(($D$2118+SUM($E$2125:$E2139))*($D$2121)/100,0)</f>
        <v>91080</v>
      </c>
      <c r="H2139" s="877">
        <f t="shared" si="258"/>
        <v>3483442.83</v>
      </c>
      <c r="I2139" s="961">
        <f t="shared" si="261"/>
        <v>476348.77699800004</v>
      </c>
      <c r="J2139" s="971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</row>
    <row r="2140" spans="1:54" s="298" customFormat="1">
      <c r="A2140" s="805"/>
      <c r="B2140" s="5">
        <f t="shared" si="256"/>
        <v>1823</v>
      </c>
      <c r="C2140" s="869">
        <f t="shared" si="259"/>
        <v>2030</v>
      </c>
      <c r="D2140" s="875">
        <f t="shared" si="260"/>
        <v>3483442.83</v>
      </c>
      <c r="E2140" s="913">
        <v>0</v>
      </c>
      <c r="F2140" s="913">
        <f t="shared" si="257"/>
        <v>3483442.83</v>
      </c>
      <c r="G2140" s="913">
        <f>ROUND(($D$2118+SUM($E$2125:$E2140))*($D$2121)/100,0)</f>
        <v>91080</v>
      </c>
      <c r="H2140" s="877">
        <f t="shared" si="258"/>
        <v>3392362.83</v>
      </c>
      <c r="I2140" s="961">
        <f t="shared" si="261"/>
        <v>466275.32899800001</v>
      </c>
      <c r="J2140" s="971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</row>
    <row r="2141" spans="1:54" s="298" customFormat="1">
      <c r="A2141" s="805"/>
      <c r="B2141" s="5">
        <f t="shared" si="256"/>
        <v>1824</v>
      </c>
      <c r="C2141" s="869">
        <f t="shared" si="259"/>
        <v>2031</v>
      </c>
      <c r="D2141" s="875">
        <f t="shared" si="260"/>
        <v>3392362.83</v>
      </c>
      <c r="E2141" s="913">
        <v>0</v>
      </c>
      <c r="F2141" s="913">
        <f t="shared" si="257"/>
        <v>3392362.83</v>
      </c>
      <c r="G2141" s="913">
        <f>ROUND(($D$2118+SUM($E$2125:$E2141))*($D$2121)/100,0)</f>
        <v>91080</v>
      </c>
      <c r="H2141" s="877">
        <f t="shared" si="258"/>
        <v>3301282.83</v>
      </c>
      <c r="I2141" s="961">
        <f t="shared" si="261"/>
        <v>456201.88099800004</v>
      </c>
      <c r="J2141" s="971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</row>
    <row r="2142" spans="1:54" s="298" customFormat="1">
      <c r="A2142" s="805"/>
      <c r="B2142" s="5">
        <f t="shared" si="256"/>
        <v>1825</v>
      </c>
      <c r="C2142" s="869">
        <f t="shared" si="259"/>
        <v>2032</v>
      </c>
      <c r="D2142" s="875">
        <f t="shared" si="260"/>
        <v>3301282.83</v>
      </c>
      <c r="E2142" s="913">
        <v>0</v>
      </c>
      <c r="F2142" s="913">
        <f t="shared" si="257"/>
        <v>3301282.83</v>
      </c>
      <c r="G2142" s="913">
        <f>ROUND(($D$2118+SUM($E$2125:$E2142))*($D$2121)/100,0)</f>
        <v>91080</v>
      </c>
      <c r="H2142" s="877">
        <f t="shared" si="258"/>
        <v>3210202.83</v>
      </c>
      <c r="I2142" s="961">
        <f t="shared" si="261"/>
        <v>446128.432998</v>
      </c>
      <c r="J2142" s="971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</row>
    <row r="2143" spans="1:54" s="298" customFormat="1">
      <c r="A2143" s="805"/>
      <c r="B2143" s="5">
        <f t="shared" si="256"/>
        <v>1826</v>
      </c>
      <c r="C2143" s="869">
        <f t="shared" si="259"/>
        <v>2033</v>
      </c>
      <c r="D2143" s="875">
        <f t="shared" si="260"/>
        <v>3210202.83</v>
      </c>
      <c r="E2143" s="913">
        <v>0</v>
      </c>
      <c r="F2143" s="913">
        <f t="shared" si="257"/>
        <v>3210202.83</v>
      </c>
      <c r="G2143" s="913">
        <f>ROUND(($D$2118+SUM($E$2125:$E2143))*($D$2121)/100,0)</f>
        <v>91080</v>
      </c>
      <c r="H2143" s="877">
        <f t="shared" si="258"/>
        <v>3119122.83</v>
      </c>
      <c r="I2143" s="961">
        <f t="shared" si="261"/>
        <v>436054.98499800003</v>
      </c>
      <c r="J2143" s="971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</row>
    <row r="2144" spans="1:54" s="298" customFormat="1">
      <c r="A2144" s="805"/>
      <c r="B2144" s="5">
        <f t="shared" si="256"/>
        <v>1827</v>
      </c>
      <c r="C2144" s="869">
        <f t="shared" si="259"/>
        <v>2034</v>
      </c>
      <c r="D2144" s="875">
        <f t="shared" si="260"/>
        <v>3119122.83</v>
      </c>
      <c r="E2144" s="913">
        <v>0</v>
      </c>
      <c r="F2144" s="913">
        <f t="shared" si="257"/>
        <v>3119122.83</v>
      </c>
      <c r="G2144" s="913">
        <f>ROUND(($D$2118+SUM($E$2125:$E2144))*($D$2121)/100,0)</f>
        <v>91080</v>
      </c>
      <c r="H2144" s="877">
        <f t="shared" si="258"/>
        <v>3028042.83</v>
      </c>
      <c r="I2144" s="961">
        <f t="shared" si="261"/>
        <v>425981.536998</v>
      </c>
      <c r="J2144" s="971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</row>
    <row r="2145" spans="1:54" s="298" customFormat="1">
      <c r="A2145" s="805"/>
      <c r="B2145" s="5">
        <f t="shared" si="256"/>
        <v>1828</v>
      </c>
      <c r="C2145" s="869">
        <f t="shared" si="259"/>
        <v>2035</v>
      </c>
      <c r="D2145" s="875">
        <f t="shared" si="260"/>
        <v>3028042.83</v>
      </c>
      <c r="E2145" s="913">
        <v>0</v>
      </c>
      <c r="F2145" s="913">
        <f t="shared" si="257"/>
        <v>3028042.83</v>
      </c>
      <c r="G2145" s="913">
        <f>ROUND(($D$2118+SUM($E$2125:$E2145))*($D$2121)/100,0)</f>
        <v>91080</v>
      </c>
      <c r="H2145" s="877">
        <f t="shared" si="258"/>
        <v>2936962.83</v>
      </c>
      <c r="I2145" s="961">
        <f t="shared" si="261"/>
        <v>415908.08899800002</v>
      </c>
      <c r="J2145" s="971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</row>
    <row r="2146" spans="1:54" s="298" customFormat="1">
      <c r="A2146" s="805"/>
      <c r="B2146" s="5">
        <f t="shared" si="256"/>
        <v>1829</v>
      </c>
      <c r="C2146" s="869">
        <f t="shared" si="259"/>
        <v>2036</v>
      </c>
      <c r="D2146" s="875">
        <f t="shared" si="260"/>
        <v>2936962.83</v>
      </c>
      <c r="E2146" s="913">
        <v>0</v>
      </c>
      <c r="F2146" s="913">
        <f t="shared" si="257"/>
        <v>2936962.83</v>
      </c>
      <c r="G2146" s="913">
        <f>ROUND(($D$2118+SUM($E$2125:$E2146))*($D$2121)/100,0)</f>
        <v>91080</v>
      </c>
      <c r="H2146" s="877">
        <f t="shared" si="258"/>
        <v>2845882.83</v>
      </c>
      <c r="I2146" s="961">
        <f t="shared" si="261"/>
        <v>405834.64099800005</v>
      </c>
      <c r="J2146" s="971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</row>
    <row r="2147" spans="1:54" s="298" customFormat="1">
      <c r="A2147" s="805"/>
      <c r="B2147" s="5">
        <f t="shared" si="256"/>
        <v>1830</v>
      </c>
      <c r="C2147" s="869">
        <f t="shared" si="259"/>
        <v>2037</v>
      </c>
      <c r="D2147" s="875">
        <f t="shared" si="260"/>
        <v>2845882.83</v>
      </c>
      <c r="E2147" s="913">
        <v>0</v>
      </c>
      <c r="F2147" s="913">
        <f t="shared" si="257"/>
        <v>2845882.83</v>
      </c>
      <c r="G2147" s="913">
        <f>ROUND(($D$2118+SUM($E$2125:$E2147))*($D$2121)/100,0)</f>
        <v>91080</v>
      </c>
      <c r="H2147" s="877">
        <f t="shared" si="258"/>
        <v>2754802.83</v>
      </c>
      <c r="I2147" s="961">
        <f t="shared" si="261"/>
        <v>395761.19299800001</v>
      </c>
      <c r="J2147" s="971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</row>
    <row r="2148" spans="1:54" s="298" customFormat="1">
      <c r="A2148" s="805"/>
      <c r="B2148" s="5">
        <f t="shared" si="256"/>
        <v>1831</v>
      </c>
      <c r="C2148" s="869">
        <f t="shared" si="259"/>
        <v>2038</v>
      </c>
      <c r="D2148" s="875">
        <f t="shared" si="260"/>
        <v>2754802.83</v>
      </c>
      <c r="E2148" s="913">
        <v>0</v>
      </c>
      <c r="F2148" s="913">
        <f t="shared" si="257"/>
        <v>2754802.83</v>
      </c>
      <c r="G2148" s="913">
        <f>ROUND(($D$2118+SUM($E$2125:$E2148))*($D$2121)/100,0)</f>
        <v>91080</v>
      </c>
      <c r="H2148" s="877">
        <f t="shared" si="258"/>
        <v>2663722.83</v>
      </c>
      <c r="I2148" s="961">
        <f t="shared" si="261"/>
        <v>385687.74499800004</v>
      </c>
      <c r="J2148" s="971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</row>
    <row r="2149" spans="1:54" s="298" customFormat="1">
      <c r="A2149" s="805"/>
      <c r="B2149" s="5">
        <f t="shared" si="256"/>
        <v>1832</v>
      </c>
      <c r="C2149" s="869">
        <f t="shared" si="259"/>
        <v>2039</v>
      </c>
      <c r="D2149" s="875">
        <f t="shared" si="260"/>
        <v>2663722.83</v>
      </c>
      <c r="E2149" s="913">
        <v>0</v>
      </c>
      <c r="F2149" s="913">
        <f t="shared" si="257"/>
        <v>2663722.83</v>
      </c>
      <c r="G2149" s="913">
        <f>ROUND(($D$2118+SUM($E$2125:$E2149))*($D$2121)/100,0)</f>
        <v>91080</v>
      </c>
      <c r="H2149" s="877">
        <f t="shared" si="258"/>
        <v>2572642.83</v>
      </c>
      <c r="I2149" s="961">
        <f t="shared" si="261"/>
        <v>375614.29699800001</v>
      </c>
      <c r="J2149" s="971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</row>
    <row r="2150" spans="1:54" s="298" customFormat="1">
      <c r="A2150" s="805"/>
      <c r="B2150" s="5">
        <f t="shared" si="256"/>
        <v>1833</v>
      </c>
      <c r="C2150" s="869">
        <f t="shared" si="259"/>
        <v>2040</v>
      </c>
      <c r="D2150" s="875">
        <f t="shared" si="260"/>
        <v>2572642.83</v>
      </c>
      <c r="E2150" s="913">
        <v>0</v>
      </c>
      <c r="F2150" s="913">
        <f t="shared" si="257"/>
        <v>2572642.83</v>
      </c>
      <c r="G2150" s="913">
        <f>ROUND(($D$2118+SUM($E$2125:$E2150))*($D$2121)/100,0)</f>
        <v>91080</v>
      </c>
      <c r="H2150" s="877">
        <f t="shared" si="258"/>
        <v>2481562.83</v>
      </c>
      <c r="I2150" s="961">
        <f t="shared" si="261"/>
        <v>365540.84899800003</v>
      </c>
      <c r="J2150" s="971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</row>
    <row r="2151" spans="1:54" s="298" customFormat="1">
      <c r="A2151" s="805"/>
      <c r="B2151" s="5">
        <f t="shared" si="256"/>
        <v>1834</v>
      </c>
      <c r="C2151" s="869">
        <f t="shared" si="259"/>
        <v>2041</v>
      </c>
      <c r="D2151" s="875">
        <f t="shared" si="260"/>
        <v>2481562.83</v>
      </c>
      <c r="E2151" s="913">
        <v>0</v>
      </c>
      <c r="F2151" s="913">
        <f t="shared" si="257"/>
        <v>2481562.83</v>
      </c>
      <c r="G2151" s="913">
        <f>ROUND(($D$2118+SUM($E$2125:$E2151))*($D$2121)/100,0)</f>
        <v>91080</v>
      </c>
      <c r="H2151" s="877">
        <f t="shared" si="258"/>
        <v>2390482.83</v>
      </c>
      <c r="I2151" s="961">
        <f t="shared" si="261"/>
        <v>355467.400998</v>
      </c>
      <c r="J2151" s="971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</row>
    <row r="2152" spans="1:54" s="298" customFormat="1">
      <c r="A2152" s="805"/>
      <c r="B2152" s="5">
        <f t="shared" si="256"/>
        <v>1835</v>
      </c>
      <c r="C2152" s="869">
        <f t="shared" si="259"/>
        <v>2042</v>
      </c>
      <c r="D2152" s="875">
        <f t="shared" si="260"/>
        <v>2390482.83</v>
      </c>
      <c r="E2152" s="913">
        <v>0</v>
      </c>
      <c r="F2152" s="913">
        <f t="shared" si="257"/>
        <v>2390482.83</v>
      </c>
      <c r="G2152" s="913">
        <f>ROUND(($D$2118+SUM($E$2125:$E2152))*($D$2121)/100,0)</f>
        <v>91080</v>
      </c>
      <c r="H2152" s="877">
        <f t="shared" si="258"/>
        <v>2299402.83</v>
      </c>
      <c r="I2152" s="961">
        <f t="shared" si="261"/>
        <v>345393.95299800002</v>
      </c>
      <c r="J2152" s="971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</row>
    <row r="2153" spans="1:54" s="298" customFormat="1">
      <c r="A2153" s="805"/>
      <c r="B2153" s="5">
        <f t="shared" si="256"/>
        <v>1836</v>
      </c>
      <c r="C2153" s="869">
        <f t="shared" si="259"/>
        <v>2043</v>
      </c>
      <c r="D2153" s="875">
        <f t="shared" si="260"/>
        <v>2299402.83</v>
      </c>
      <c r="E2153" s="913">
        <v>0</v>
      </c>
      <c r="F2153" s="913">
        <f t="shared" si="257"/>
        <v>2299402.83</v>
      </c>
      <c r="G2153" s="913">
        <f>ROUND(($D$2118+SUM($E$2125:$E2153))*($D$2121)/100,0)</f>
        <v>91080</v>
      </c>
      <c r="H2153" s="877">
        <f t="shared" si="258"/>
        <v>2208322.83</v>
      </c>
      <c r="I2153" s="961">
        <f t="shared" si="261"/>
        <v>335320.50499799999</v>
      </c>
      <c r="J2153" s="971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</row>
    <row r="2154" spans="1:54" s="298" customFormat="1">
      <c r="A2154" s="805"/>
      <c r="B2154" s="5">
        <f t="shared" si="256"/>
        <v>1837</v>
      </c>
      <c r="C2154" s="869">
        <f t="shared" si="259"/>
        <v>2044</v>
      </c>
      <c r="D2154" s="875">
        <f t="shared" si="260"/>
        <v>2208322.83</v>
      </c>
      <c r="E2154" s="913">
        <v>0</v>
      </c>
      <c r="F2154" s="913">
        <f t="shared" si="257"/>
        <v>2208322.83</v>
      </c>
      <c r="G2154" s="913">
        <f>ROUND(($D$2118+SUM($E$2125:$E2154))*($D$2121)/100,0)</f>
        <v>91080</v>
      </c>
      <c r="H2154" s="877">
        <f t="shared" si="258"/>
        <v>2117242.83</v>
      </c>
      <c r="I2154" s="961">
        <f t="shared" si="261"/>
        <v>325247.05699800001</v>
      </c>
      <c r="J2154" s="971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</row>
    <row r="2155" spans="1:54" s="298" customFormat="1">
      <c r="A2155" s="805"/>
      <c r="B2155" s="5">
        <f t="shared" si="256"/>
        <v>1838</v>
      </c>
      <c r="C2155" s="869">
        <f t="shared" si="259"/>
        <v>2045</v>
      </c>
      <c r="D2155" s="875">
        <f t="shared" si="260"/>
        <v>2117242.83</v>
      </c>
      <c r="E2155" s="913">
        <v>0</v>
      </c>
      <c r="F2155" s="913">
        <f t="shared" si="257"/>
        <v>2117242.83</v>
      </c>
      <c r="G2155" s="913">
        <f>ROUND(($D$2118+SUM($E$2125:$E2155))*($D$2121)/100,0)</f>
        <v>91080</v>
      </c>
      <c r="H2155" s="877">
        <f t="shared" si="258"/>
        <v>2026162.83</v>
      </c>
      <c r="I2155" s="961">
        <f t="shared" si="261"/>
        <v>315173.60899800004</v>
      </c>
      <c r="J2155" s="971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</row>
    <row r="2156" spans="1:54" s="298" customFormat="1" ht="13.5" thickBot="1">
      <c r="A2156" s="805"/>
      <c r="B2156" s="5">
        <f t="shared" si="256"/>
        <v>1839</v>
      </c>
      <c r="C2156" s="251" t="s">
        <v>438</v>
      </c>
      <c r="D2156" s="738" t="s">
        <v>438</v>
      </c>
      <c r="E2156" s="736" t="s">
        <v>439</v>
      </c>
      <c r="F2156" s="736" t="s">
        <v>439</v>
      </c>
      <c r="G2156" s="736" t="s">
        <v>439</v>
      </c>
      <c r="H2156" s="252" t="s">
        <v>439</v>
      </c>
      <c r="I2156" s="962" t="s">
        <v>438</v>
      </c>
      <c r="J2156" s="971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</row>
    <row r="2157" spans="1:54" s="298" customFormat="1">
      <c r="A2157" s="805"/>
      <c r="B2157" s="5">
        <f t="shared" si="256"/>
        <v>1840</v>
      </c>
      <c r="C2157" s="880"/>
      <c r="D2157" s="849"/>
      <c r="E2157" s="849"/>
      <c r="F2157" s="849"/>
      <c r="G2157" s="940"/>
      <c r="H2157" s="881"/>
      <c r="I2157" s="881"/>
      <c r="J2157" s="971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</row>
    <row r="2158" spans="1:54" s="298" customFormat="1" ht="15.75">
      <c r="B2158" s="471">
        <f t="shared" si="256"/>
        <v>1841</v>
      </c>
      <c r="C2158" s="1267" t="str">
        <f>CONCATENATE($Q$35,$D$35,$Q$3)</f>
        <v xml:space="preserve">   lxxiv.  Project 74  -  (Describe)</v>
      </c>
      <c r="D2158" s="1263"/>
      <c r="E2158" s="1274" t="str">
        <f>CONCATENATE($Q$2,$E$35)</f>
        <v>Actual Rev. Req. -  Lubbock South 230/115 Auto #2, Sub - UID 11507</v>
      </c>
      <c r="F2158" s="1271"/>
      <c r="G2158" s="1275"/>
      <c r="H2158" s="1271"/>
      <c r="I2158" s="1271"/>
      <c r="J2158" s="971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</row>
    <row r="2159" spans="1:54" s="298" customFormat="1" ht="15.75">
      <c r="B2159" s="471"/>
      <c r="C2159" s="336"/>
      <c r="D2159" s="842"/>
      <c r="E2159" s="842"/>
      <c r="F2159" s="842"/>
      <c r="G2159" s="949"/>
      <c r="H2159" s="842"/>
      <c r="I2159" s="842"/>
      <c r="J2159" s="971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</row>
    <row r="2160" spans="1:54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42"/>
      <c r="E2160" s="842"/>
      <c r="F2160" s="842"/>
      <c r="G2160" s="947"/>
      <c r="H2160" s="842"/>
      <c r="I2160" s="842"/>
      <c r="J2160" s="971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</row>
    <row r="2161" spans="2:54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42"/>
      <c r="E2161" s="842"/>
      <c r="F2161" s="842"/>
      <c r="G2161" s="947"/>
      <c r="H2161" s="842"/>
      <c r="I2161" s="842"/>
      <c r="J2161" s="971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</row>
    <row r="2162" spans="2:54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42"/>
      <c r="E2162" s="842"/>
      <c r="F2162" s="842"/>
      <c r="G2162" s="947"/>
      <c r="H2162" s="842"/>
      <c r="I2162" s="842"/>
      <c r="J2162" s="971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</row>
    <row r="2163" spans="2:54" s="298" customFormat="1" ht="13.5" thickBot="1">
      <c r="B2163" s="471"/>
      <c r="C2163" s="854"/>
      <c r="D2163" s="855"/>
      <c r="E2163" s="855"/>
      <c r="F2163" s="855"/>
      <c r="G2163" s="855"/>
      <c r="H2163" s="855"/>
      <c r="I2163" s="855"/>
      <c r="J2163" s="971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</row>
    <row r="2164" spans="2:54" s="298" customFormat="1" ht="13.5" thickBot="1">
      <c r="B2164" s="471">
        <f>B2162+1</f>
        <v>1845</v>
      </c>
      <c r="C2164" s="1354" t="s">
        <v>432</v>
      </c>
      <c r="D2164" s="1355"/>
      <c r="E2164" s="1355"/>
      <c r="F2164" s="1355"/>
      <c r="G2164" s="1355"/>
      <c r="H2164" s="1356"/>
      <c r="I2164" s="861"/>
      <c r="J2164" s="971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</row>
    <row r="2165" spans="2:54" s="298" customFormat="1">
      <c r="B2165" s="471">
        <f t="shared" ref="B2165:B2203" si="262">B2164+1</f>
        <v>1846</v>
      </c>
      <c r="C2165" s="858" t="str">
        <f>'WsP BPU'!$C$78</f>
        <v>Beginning Investment</v>
      </c>
      <c r="D2165" s="915">
        <v>4830726</v>
      </c>
      <c r="E2165" s="858" t="str">
        <f>'WsP BPU'!$E$125</f>
        <v>True-Up Year (Actual Year Used for Revenue Requirement - Input)</v>
      </c>
      <c r="F2165" s="641"/>
      <c r="G2165" s="860"/>
      <c r="H2165" s="638">
        <f>$H$78</f>
        <v>2017</v>
      </c>
      <c r="I2165" s="883"/>
      <c r="J2165" s="971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</row>
    <row r="2166" spans="2:54" s="298" customFormat="1">
      <c r="B2166" s="471">
        <f t="shared" si="262"/>
        <v>1847</v>
      </c>
      <c r="C2166" s="861" t="str">
        <f>'WsP BPU'!$C$79</f>
        <v>Service Year (yyyy)</v>
      </c>
      <c r="D2166" s="862">
        <v>2015</v>
      </c>
      <c r="E2166" s="861" t="str">
        <f>'WsP BPU'!$E$126</f>
        <v xml:space="preserve">True-Up Year - Actual FCR w/o incentives, less depreciation </v>
      </c>
      <c r="F2166" s="863"/>
      <c r="G2166" s="476"/>
      <c r="H2166" s="864">
        <f>'ARR - Actual Data'!$K$28</f>
        <v>0</v>
      </c>
      <c r="I2166" s="883"/>
      <c r="J2166" s="971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</row>
    <row r="2167" spans="2:54" s="298" customFormat="1">
      <c r="B2167" s="471">
        <f t="shared" si="262"/>
        <v>1848</v>
      </c>
      <c r="C2167" s="861" t="str">
        <f>'WsP BPU'!$C$80</f>
        <v>Billing Month (1-12)</v>
      </c>
      <c r="D2167" s="915">
        <v>2</v>
      </c>
      <c r="E2167" s="669" t="str">
        <f>'WsP BPU'!$E$127</f>
        <v>(From ARR - Actual Data, line 176 col 5)</v>
      </c>
      <c r="F2167" s="476"/>
      <c r="G2167" s="951"/>
      <c r="H2167" s="335"/>
      <c r="I2167" s="883"/>
      <c r="J2167" s="971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</row>
    <row r="2168" spans="2:54" s="298" customFormat="1">
      <c r="B2168" s="471">
        <f t="shared" si="262"/>
        <v>1849</v>
      </c>
      <c r="C2168" s="861" t="str">
        <f>'WsP BPU'!$C$81</f>
        <v>Depreciation Rate</v>
      </c>
      <c r="D2168" s="866">
        <v>1.8839999999999999</v>
      </c>
      <c r="E2168" s="669"/>
      <c r="F2168" s="476"/>
      <c r="G2168" s="951"/>
      <c r="H2168" s="671"/>
      <c r="I2168" s="883"/>
      <c r="J2168" s="971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</row>
    <row r="2169" spans="2:54" s="298" customFormat="1" ht="13.5" thickBot="1">
      <c r="B2169" s="471">
        <f t="shared" si="262"/>
        <v>1850</v>
      </c>
      <c r="C2169" s="867" t="str">
        <f>'WsP BPU'!$C$82</f>
        <v>CIAC (Yes or No)</v>
      </c>
      <c r="D2169" s="899" t="s">
        <v>131</v>
      </c>
      <c r="E2169" s="867"/>
      <c r="F2169" s="903"/>
      <c r="G2169" s="904"/>
      <c r="H2169" s="901"/>
      <c r="I2169" s="905"/>
      <c r="J2169" s="971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</row>
    <row r="2170" spans="2:54" s="298" customFormat="1">
      <c r="B2170" s="471">
        <f t="shared" si="262"/>
        <v>1851</v>
      </c>
      <c r="C2170" s="636" t="str">
        <f>'WsP BPU'!$C$83</f>
        <v>Investment</v>
      </c>
      <c r="D2170" s="952" t="str">
        <f>'WsP BPU'!$D$83</f>
        <v>Beginning</v>
      </c>
      <c r="E2170" s="953" t="str">
        <f>'WsP BPU'!$E$83</f>
        <v>Addition/(Ret)</v>
      </c>
      <c r="F2170" s="953" t="str">
        <f>'WsP BPU'!$F$83</f>
        <v>Plant Investment</v>
      </c>
      <c r="G2170" s="953" t="str">
        <f>'WsP BPU'!$G$83</f>
        <v>Depreciation</v>
      </c>
      <c r="H2170" s="954" t="str">
        <f>'WsP BPU'!$H$83</f>
        <v>Ending</v>
      </c>
      <c r="I2170" s="955" t="str">
        <f>'WsP BPU'!$I$83</f>
        <v>Revenue</v>
      </c>
      <c r="J2170" s="971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</row>
    <row r="2171" spans="2:54" s="298" customFormat="1" ht="13.5" thickBot="1">
      <c r="B2171" s="471">
        <f t="shared" si="262"/>
        <v>1852</v>
      </c>
      <c r="C2171" s="243" t="str">
        <f>'WsP BPU'!$C$84</f>
        <v>Year</v>
      </c>
      <c r="D2171" s="728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57" t="str">
        <f>'WsP BPU'!$I$84</f>
        <v>Requirement</v>
      </c>
      <c r="J2171" s="971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</row>
    <row r="2172" spans="2:54" s="298" customFormat="1">
      <c r="B2172" s="471">
        <f t="shared" si="262"/>
        <v>1853</v>
      </c>
      <c r="C2172" s="889">
        <f>IF(D2166= "","-",D2166)</f>
        <v>2015</v>
      </c>
      <c r="D2172" s="890">
        <f>+D2165</f>
        <v>4830726</v>
      </c>
      <c r="E2172" s="958">
        <v>0</v>
      </c>
      <c r="F2172" s="958">
        <f t="shared" ref="F2172:F2202" si="263">D2172+E2172</f>
        <v>4830726</v>
      </c>
      <c r="G2172" s="958">
        <f>ROUND((($D$2165+SUM($E$2172:E2172))*($D$2168)/100)/(12)*(12-D2167),0)</f>
        <v>75842</v>
      </c>
      <c r="H2172" s="891">
        <f t="shared" ref="H2172:H2202" si="264">+F2172-G2172</f>
        <v>4754884</v>
      </c>
      <c r="I2172" s="967">
        <f>IF(H$2166=0,0,H$2166*H2172*(13-D2167)/12+G2172)</f>
        <v>0</v>
      </c>
      <c r="J2172" s="971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</row>
    <row r="2173" spans="2:54" s="298" customFormat="1">
      <c r="B2173" s="471">
        <f t="shared" si="262"/>
        <v>1854</v>
      </c>
      <c r="C2173" s="889">
        <f t="shared" ref="C2173:C2202" si="265">IF($D$79="","-",+C2172+1)</f>
        <v>2016</v>
      </c>
      <c r="D2173" s="893">
        <f t="shared" ref="D2173:D2202" si="266">+H2172</f>
        <v>4754884</v>
      </c>
      <c r="E2173" s="913">
        <v>0</v>
      </c>
      <c r="F2173" s="913">
        <f t="shared" si="263"/>
        <v>4754884</v>
      </c>
      <c r="G2173" s="913">
        <f>ROUND(($D$2165+SUM($E$2172:E2173))*($D$2168)/100,0)</f>
        <v>91011</v>
      </c>
      <c r="H2173" s="894">
        <f t="shared" si="264"/>
        <v>4663873</v>
      </c>
      <c r="I2173" s="968">
        <f t="shared" ref="I2173:I2202" si="267">IF(H$2166=0,0,H$2166*H2173+G2173)</f>
        <v>0</v>
      </c>
      <c r="J2173" s="971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</row>
    <row r="2174" spans="2:54" s="298" customFormat="1">
      <c r="B2174" s="471">
        <f t="shared" si="262"/>
        <v>1855</v>
      </c>
      <c r="C2174" s="889">
        <f t="shared" si="265"/>
        <v>2017</v>
      </c>
      <c r="D2174" s="893">
        <f t="shared" si="266"/>
        <v>4663873</v>
      </c>
      <c r="E2174" s="913">
        <v>0</v>
      </c>
      <c r="F2174" s="913">
        <f t="shared" si="263"/>
        <v>4663873</v>
      </c>
      <c r="G2174" s="913">
        <f>ROUND(($D$2165+SUM($E$2172:E2174))*($D$2168)/100,0)</f>
        <v>91011</v>
      </c>
      <c r="H2174" s="894">
        <f t="shared" si="264"/>
        <v>4572862</v>
      </c>
      <c r="I2174" s="968">
        <f t="shared" si="267"/>
        <v>0</v>
      </c>
      <c r="J2174" s="971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</row>
    <row r="2175" spans="2:54" s="298" customFormat="1">
      <c r="B2175" s="471">
        <f t="shared" si="262"/>
        <v>1856</v>
      </c>
      <c r="C2175" s="889">
        <f t="shared" si="265"/>
        <v>2018</v>
      </c>
      <c r="D2175" s="893">
        <f t="shared" si="266"/>
        <v>4572862</v>
      </c>
      <c r="E2175" s="913">
        <v>0</v>
      </c>
      <c r="F2175" s="913">
        <f t="shared" si="263"/>
        <v>4572862</v>
      </c>
      <c r="G2175" s="913">
        <f>ROUND(($D$2165+SUM($E$2172:E2175))*($D$2168)/100,0)</f>
        <v>91011</v>
      </c>
      <c r="H2175" s="894">
        <f t="shared" si="264"/>
        <v>4481851</v>
      </c>
      <c r="I2175" s="968">
        <f t="shared" si="267"/>
        <v>0</v>
      </c>
      <c r="J2175" s="971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</row>
    <row r="2176" spans="2:54" s="298" customFormat="1">
      <c r="B2176" s="471">
        <f t="shared" si="262"/>
        <v>1857</v>
      </c>
      <c r="C2176" s="889">
        <f t="shared" si="265"/>
        <v>2019</v>
      </c>
      <c r="D2176" s="893">
        <f t="shared" si="266"/>
        <v>4481851</v>
      </c>
      <c r="E2176" s="913">
        <v>0</v>
      </c>
      <c r="F2176" s="913">
        <f t="shared" si="263"/>
        <v>4481851</v>
      </c>
      <c r="G2176" s="913">
        <f>ROUND(($D$2165+SUM($E$2172:E2176))*($D$2168)/100,0)</f>
        <v>91011</v>
      </c>
      <c r="H2176" s="894">
        <f t="shared" si="264"/>
        <v>4390840</v>
      </c>
      <c r="I2176" s="968">
        <f t="shared" si="267"/>
        <v>0</v>
      </c>
      <c r="J2176" s="971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</row>
    <row r="2177" spans="2:54" s="298" customFormat="1">
      <c r="B2177" s="471">
        <f t="shared" si="262"/>
        <v>1858</v>
      </c>
      <c r="C2177" s="889">
        <f t="shared" si="265"/>
        <v>2020</v>
      </c>
      <c r="D2177" s="893">
        <f t="shared" si="266"/>
        <v>4390840</v>
      </c>
      <c r="E2177" s="913">
        <v>0</v>
      </c>
      <c r="F2177" s="913">
        <f t="shared" si="263"/>
        <v>4390840</v>
      </c>
      <c r="G2177" s="913">
        <f>ROUND(($D$2165+SUM($E$2172:E2177))*($D$2168)/100,0)</f>
        <v>91011</v>
      </c>
      <c r="H2177" s="894">
        <f t="shared" si="264"/>
        <v>4299829</v>
      </c>
      <c r="I2177" s="968">
        <f t="shared" si="267"/>
        <v>0</v>
      </c>
      <c r="J2177" s="971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</row>
    <row r="2178" spans="2:54" s="298" customFormat="1">
      <c r="B2178" s="471">
        <f t="shared" si="262"/>
        <v>1859</v>
      </c>
      <c r="C2178" s="889">
        <f t="shared" si="265"/>
        <v>2021</v>
      </c>
      <c r="D2178" s="893">
        <f t="shared" si="266"/>
        <v>4299829</v>
      </c>
      <c r="E2178" s="913">
        <v>0</v>
      </c>
      <c r="F2178" s="913">
        <f t="shared" si="263"/>
        <v>4299829</v>
      </c>
      <c r="G2178" s="913">
        <f>ROUND(($D$2165+SUM($E$2172:E2178))*($D$2168)/100,0)</f>
        <v>91011</v>
      </c>
      <c r="H2178" s="894">
        <f t="shared" si="264"/>
        <v>4208818</v>
      </c>
      <c r="I2178" s="968">
        <f t="shared" si="267"/>
        <v>0</v>
      </c>
      <c r="J2178" s="971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</row>
    <row r="2179" spans="2:54" s="298" customFormat="1">
      <c r="B2179" s="471">
        <f t="shared" si="262"/>
        <v>1860</v>
      </c>
      <c r="C2179" s="889">
        <f t="shared" si="265"/>
        <v>2022</v>
      </c>
      <c r="D2179" s="893">
        <f t="shared" si="266"/>
        <v>4208818</v>
      </c>
      <c r="E2179" s="913">
        <v>0</v>
      </c>
      <c r="F2179" s="913">
        <f t="shared" si="263"/>
        <v>4208818</v>
      </c>
      <c r="G2179" s="913">
        <f>ROUND(($D$2165+SUM($E$2172:E2179))*($D$2168)/100,0)</f>
        <v>91011</v>
      </c>
      <c r="H2179" s="894">
        <f t="shared" si="264"/>
        <v>4117807</v>
      </c>
      <c r="I2179" s="968">
        <f t="shared" si="267"/>
        <v>0</v>
      </c>
      <c r="J2179" s="971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</row>
    <row r="2180" spans="2:54" s="298" customFormat="1">
      <c r="B2180" s="471">
        <f t="shared" si="262"/>
        <v>1861</v>
      </c>
      <c r="C2180" s="889">
        <f t="shared" si="265"/>
        <v>2023</v>
      </c>
      <c r="D2180" s="893">
        <f t="shared" si="266"/>
        <v>4117807</v>
      </c>
      <c r="E2180" s="913">
        <v>0</v>
      </c>
      <c r="F2180" s="913">
        <f t="shared" si="263"/>
        <v>4117807</v>
      </c>
      <c r="G2180" s="913">
        <f>ROUND(($D$2165+SUM($E$2172:E2180))*($D$2168)/100,0)</f>
        <v>91011</v>
      </c>
      <c r="H2180" s="894">
        <f t="shared" si="264"/>
        <v>4026796</v>
      </c>
      <c r="I2180" s="968">
        <f t="shared" si="267"/>
        <v>0</v>
      </c>
      <c r="J2180" s="971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</row>
    <row r="2181" spans="2:54" s="298" customFormat="1">
      <c r="B2181" s="471">
        <f t="shared" si="262"/>
        <v>1862</v>
      </c>
      <c r="C2181" s="889">
        <f t="shared" si="265"/>
        <v>2024</v>
      </c>
      <c r="D2181" s="893">
        <f t="shared" si="266"/>
        <v>4026796</v>
      </c>
      <c r="E2181" s="913">
        <v>0</v>
      </c>
      <c r="F2181" s="913">
        <f t="shared" si="263"/>
        <v>4026796</v>
      </c>
      <c r="G2181" s="913">
        <f>ROUND(($D$2165+SUM($E$2172:E2181))*($D$2168)/100,0)</f>
        <v>91011</v>
      </c>
      <c r="H2181" s="894">
        <f t="shared" si="264"/>
        <v>3935785</v>
      </c>
      <c r="I2181" s="968">
        <f t="shared" si="267"/>
        <v>0</v>
      </c>
      <c r="J2181" s="971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</row>
    <row r="2182" spans="2:54" s="298" customFormat="1">
      <c r="B2182" s="471">
        <f t="shared" si="262"/>
        <v>1863</v>
      </c>
      <c r="C2182" s="889">
        <f t="shared" si="265"/>
        <v>2025</v>
      </c>
      <c r="D2182" s="893">
        <f t="shared" si="266"/>
        <v>3935785</v>
      </c>
      <c r="E2182" s="913">
        <v>0</v>
      </c>
      <c r="F2182" s="913">
        <f t="shared" si="263"/>
        <v>3935785</v>
      </c>
      <c r="G2182" s="913">
        <f>ROUND(($D$2165+SUM($E$2172:E2182))*($D$2168)/100,0)</f>
        <v>91011</v>
      </c>
      <c r="H2182" s="894">
        <f t="shared" si="264"/>
        <v>3844774</v>
      </c>
      <c r="I2182" s="968">
        <f t="shared" si="267"/>
        <v>0</v>
      </c>
      <c r="J2182" s="971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</row>
    <row r="2183" spans="2:54" s="298" customFormat="1">
      <c r="B2183" s="471">
        <f t="shared" si="262"/>
        <v>1864</v>
      </c>
      <c r="C2183" s="889">
        <f t="shared" si="265"/>
        <v>2026</v>
      </c>
      <c r="D2183" s="893">
        <f t="shared" si="266"/>
        <v>3844774</v>
      </c>
      <c r="E2183" s="913">
        <v>0</v>
      </c>
      <c r="F2183" s="913">
        <f t="shared" si="263"/>
        <v>3844774</v>
      </c>
      <c r="G2183" s="913">
        <f>ROUND(($D$2165+SUM($E$2172:E2183))*($D$2168)/100,0)</f>
        <v>91011</v>
      </c>
      <c r="H2183" s="894">
        <f t="shared" si="264"/>
        <v>3753763</v>
      </c>
      <c r="I2183" s="968">
        <f t="shared" si="267"/>
        <v>0</v>
      </c>
      <c r="J2183" s="971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</row>
    <row r="2184" spans="2:54" s="298" customFormat="1">
      <c r="B2184" s="471">
        <f t="shared" si="262"/>
        <v>1865</v>
      </c>
      <c r="C2184" s="889">
        <f t="shared" si="265"/>
        <v>2027</v>
      </c>
      <c r="D2184" s="893">
        <f t="shared" si="266"/>
        <v>3753763</v>
      </c>
      <c r="E2184" s="913">
        <v>0</v>
      </c>
      <c r="F2184" s="913">
        <f t="shared" si="263"/>
        <v>3753763</v>
      </c>
      <c r="G2184" s="913">
        <f>ROUND(($D$2165+SUM($E$2172:E2184))*($D$2168)/100,0)</f>
        <v>91011</v>
      </c>
      <c r="H2184" s="894">
        <f t="shared" si="264"/>
        <v>3662752</v>
      </c>
      <c r="I2184" s="968">
        <f t="shared" si="267"/>
        <v>0</v>
      </c>
      <c r="J2184" s="971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</row>
    <row r="2185" spans="2:54" s="298" customFormat="1">
      <c r="B2185" s="471">
        <f t="shared" si="262"/>
        <v>1866</v>
      </c>
      <c r="C2185" s="889">
        <f t="shared" si="265"/>
        <v>2028</v>
      </c>
      <c r="D2185" s="893">
        <f t="shared" si="266"/>
        <v>3662752</v>
      </c>
      <c r="E2185" s="913">
        <v>0</v>
      </c>
      <c r="F2185" s="913">
        <f t="shared" si="263"/>
        <v>3662752</v>
      </c>
      <c r="G2185" s="913">
        <f>ROUND(($D$2165+SUM($E$2172:E2185))*($D$2168)/100,0)</f>
        <v>91011</v>
      </c>
      <c r="H2185" s="894">
        <f t="shared" si="264"/>
        <v>3571741</v>
      </c>
      <c r="I2185" s="968">
        <f t="shared" si="267"/>
        <v>0</v>
      </c>
      <c r="J2185" s="971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</row>
    <row r="2186" spans="2:54" s="298" customFormat="1">
      <c r="B2186" s="471">
        <f t="shared" si="262"/>
        <v>1867</v>
      </c>
      <c r="C2186" s="889">
        <f t="shared" si="265"/>
        <v>2029</v>
      </c>
      <c r="D2186" s="893">
        <f t="shared" si="266"/>
        <v>3571741</v>
      </c>
      <c r="E2186" s="913">
        <v>0</v>
      </c>
      <c r="F2186" s="913">
        <f t="shared" si="263"/>
        <v>3571741</v>
      </c>
      <c r="G2186" s="913">
        <f>ROUND(($D$2165+SUM($E$2172:E2186))*($D$2168)/100,0)</f>
        <v>91011</v>
      </c>
      <c r="H2186" s="894">
        <f t="shared" si="264"/>
        <v>3480730</v>
      </c>
      <c r="I2186" s="968">
        <f t="shared" si="267"/>
        <v>0</v>
      </c>
      <c r="J2186" s="971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</row>
    <row r="2187" spans="2:54" s="298" customFormat="1">
      <c r="B2187" s="471">
        <f t="shared" si="262"/>
        <v>1868</v>
      </c>
      <c r="C2187" s="889">
        <f t="shared" si="265"/>
        <v>2030</v>
      </c>
      <c r="D2187" s="893">
        <f t="shared" si="266"/>
        <v>3480730</v>
      </c>
      <c r="E2187" s="913">
        <v>0</v>
      </c>
      <c r="F2187" s="913">
        <f t="shared" si="263"/>
        <v>3480730</v>
      </c>
      <c r="G2187" s="913">
        <f>ROUND(($D$2165+SUM($E$2172:E2187))*($D$2168)/100,0)</f>
        <v>91011</v>
      </c>
      <c r="H2187" s="894">
        <f t="shared" si="264"/>
        <v>3389719</v>
      </c>
      <c r="I2187" s="968">
        <f t="shared" si="267"/>
        <v>0</v>
      </c>
      <c r="J2187" s="971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</row>
    <row r="2188" spans="2:54" s="298" customFormat="1">
      <c r="B2188" s="471">
        <f t="shared" si="262"/>
        <v>1869</v>
      </c>
      <c r="C2188" s="889">
        <f t="shared" si="265"/>
        <v>2031</v>
      </c>
      <c r="D2188" s="893">
        <f t="shared" si="266"/>
        <v>3389719</v>
      </c>
      <c r="E2188" s="913">
        <v>0</v>
      </c>
      <c r="F2188" s="913">
        <f t="shared" si="263"/>
        <v>3389719</v>
      </c>
      <c r="G2188" s="913">
        <f>ROUND(($D$2165+SUM($E$2172:E2188))*($D$2168)/100,0)</f>
        <v>91011</v>
      </c>
      <c r="H2188" s="894">
        <f t="shared" si="264"/>
        <v>3298708</v>
      </c>
      <c r="I2188" s="968">
        <f t="shared" si="267"/>
        <v>0</v>
      </c>
      <c r="J2188" s="971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</row>
    <row r="2189" spans="2:54" s="298" customFormat="1">
      <c r="B2189" s="471">
        <f t="shared" si="262"/>
        <v>1870</v>
      </c>
      <c r="C2189" s="889">
        <f t="shared" si="265"/>
        <v>2032</v>
      </c>
      <c r="D2189" s="893">
        <f t="shared" si="266"/>
        <v>3298708</v>
      </c>
      <c r="E2189" s="913">
        <v>0</v>
      </c>
      <c r="F2189" s="913">
        <f t="shared" si="263"/>
        <v>3298708</v>
      </c>
      <c r="G2189" s="913">
        <f>ROUND(($D$2165+SUM($E$2172:E2189))*($D$2168)/100,0)</f>
        <v>91011</v>
      </c>
      <c r="H2189" s="894">
        <f t="shared" si="264"/>
        <v>3207697</v>
      </c>
      <c r="I2189" s="968">
        <f t="shared" si="267"/>
        <v>0</v>
      </c>
      <c r="J2189" s="971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</row>
    <row r="2190" spans="2:54" s="298" customFormat="1">
      <c r="B2190" s="471">
        <f t="shared" si="262"/>
        <v>1871</v>
      </c>
      <c r="C2190" s="889">
        <f t="shared" si="265"/>
        <v>2033</v>
      </c>
      <c r="D2190" s="893">
        <f t="shared" si="266"/>
        <v>3207697</v>
      </c>
      <c r="E2190" s="913">
        <v>0</v>
      </c>
      <c r="F2190" s="913">
        <f t="shared" si="263"/>
        <v>3207697</v>
      </c>
      <c r="G2190" s="913">
        <f>ROUND(($D$2165+SUM($E$2172:E2190))*($D$2168)/100,0)</f>
        <v>91011</v>
      </c>
      <c r="H2190" s="894">
        <f t="shared" si="264"/>
        <v>3116686</v>
      </c>
      <c r="I2190" s="968">
        <f t="shared" si="267"/>
        <v>0</v>
      </c>
      <c r="J2190" s="971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</row>
    <row r="2191" spans="2:54" s="298" customFormat="1">
      <c r="B2191" s="471">
        <f t="shared" si="262"/>
        <v>1872</v>
      </c>
      <c r="C2191" s="889">
        <f t="shared" si="265"/>
        <v>2034</v>
      </c>
      <c r="D2191" s="893">
        <f t="shared" si="266"/>
        <v>3116686</v>
      </c>
      <c r="E2191" s="913">
        <v>0</v>
      </c>
      <c r="F2191" s="913">
        <f t="shared" si="263"/>
        <v>3116686</v>
      </c>
      <c r="G2191" s="913">
        <f>ROUND(($D$2165+SUM($E$2172:E2191))*($D$2168)/100,0)</f>
        <v>91011</v>
      </c>
      <c r="H2191" s="894">
        <f t="shared" si="264"/>
        <v>3025675</v>
      </c>
      <c r="I2191" s="968">
        <f t="shared" si="267"/>
        <v>0</v>
      </c>
      <c r="J2191" s="971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</row>
    <row r="2192" spans="2:54" s="298" customFormat="1">
      <c r="B2192" s="471">
        <f t="shared" si="262"/>
        <v>1873</v>
      </c>
      <c r="C2192" s="889">
        <f t="shared" si="265"/>
        <v>2035</v>
      </c>
      <c r="D2192" s="893">
        <f t="shared" si="266"/>
        <v>3025675</v>
      </c>
      <c r="E2192" s="913">
        <v>0</v>
      </c>
      <c r="F2192" s="913">
        <f t="shared" si="263"/>
        <v>3025675</v>
      </c>
      <c r="G2192" s="913">
        <f>ROUND(($D$2165+SUM($E$2172:E2192))*($D$2168)/100,0)</f>
        <v>91011</v>
      </c>
      <c r="H2192" s="894">
        <f t="shared" si="264"/>
        <v>2934664</v>
      </c>
      <c r="I2192" s="968">
        <f t="shared" si="267"/>
        <v>0</v>
      </c>
      <c r="J2192" s="971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</row>
    <row r="2193" spans="1:54" s="298" customFormat="1">
      <c r="B2193" s="471">
        <f t="shared" si="262"/>
        <v>1874</v>
      </c>
      <c r="C2193" s="889">
        <f t="shared" si="265"/>
        <v>2036</v>
      </c>
      <c r="D2193" s="893">
        <f t="shared" si="266"/>
        <v>2934664</v>
      </c>
      <c r="E2193" s="913">
        <v>0</v>
      </c>
      <c r="F2193" s="913">
        <f t="shared" si="263"/>
        <v>2934664</v>
      </c>
      <c r="G2193" s="913">
        <f>ROUND(($D$2165+SUM($E$2172:E2193))*($D$2168)/100,0)</f>
        <v>91011</v>
      </c>
      <c r="H2193" s="894">
        <f t="shared" si="264"/>
        <v>2843653</v>
      </c>
      <c r="I2193" s="968">
        <f t="shared" si="267"/>
        <v>0</v>
      </c>
      <c r="J2193" s="971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</row>
    <row r="2194" spans="1:54" s="298" customFormat="1">
      <c r="B2194" s="471">
        <f t="shared" si="262"/>
        <v>1875</v>
      </c>
      <c r="C2194" s="889">
        <f t="shared" si="265"/>
        <v>2037</v>
      </c>
      <c r="D2194" s="893">
        <f t="shared" si="266"/>
        <v>2843653</v>
      </c>
      <c r="E2194" s="913">
        <v>0</v>
      </c>
      <c r="F2194" s="913">
        <f t="shared" si="263"/>
        <v>2843653</v>
      </c>
      <c r="G2194" s="913">
        <f>ROUND(($D$2165+SUM($E$2172:E2194))*($D$2168)/100,0)</f>
        <v>91011</v>
      </c>
      <c r="H2194" s="894">
        <f t="shared" si="264"/>
        <v>2752642</v>
      </c>
      <c r="I2194" s="968">
        <f t="shared" si="267"/>
        <v>0</v>
      </c>
      <c r="J2194" s="971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</row>
    <row r="2195" spans="1:54" s="298" customFormat="1">
      <c r="B2195" s="471">
        <f t="shared" si="262"/>
        <v>1876</v>
      </c>
      <c r="C2195" s="889">
        <f t="shared" si="265"/>
        <v>2038</v>
      </c>
      <c r="D2195" s="893">
        <f t="shared" si="266"/>
        <v>2752642</v>
      </c>
      <c r="E2195" s="913">
        <v>0</v>
      </c>
      <c r="F2195" s="913">
        <f t="shared" si="263"/>
        <v>2752642</v>
      </c>
      <c r="G2195" s="913">
        <f>ROUND(($D$2165+SUM($E$2172:E2195))*($D$2168)/100,0)</f>
        <v>91011</v>
      </c>
      <c r="H2195" s="894">
        <f t="shared" si="264"/>
        <v>2661631</v>
      </c>
      <c r="I2195" s="968">
        <f t="shared" si="267"/>
        <v>0</v>
      </c>
      <c r="J2195" s="971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</row>
    <row r="2196" spans="1:54" s="298" customFormat="1">
      <c r="B2196" s="471">
        <f t="shared" si="262"/>
        <v>1877</v>
      </c>
      <c r="C2196" s="889">
        <f t="shared" si="265"/>
        <v>2039</v>
      </c>
      <c r="D2196" s="893">
        <f t="shared" si="266"/>
        <v>2661631</v>
      </c>
      <c r="E2196" s="913">
        <v>0</v>
      </c>
      <c r="F2196" s="913">
        <f t="shared" si="263"/>
        <v>2661631</v>
      </c>
      <c r="G2196" s="913">
        <f>ROUND(($D$2165+SUM($E$2172:E2196))*($D$2168)/100,0)</f>
        <v>91011</v>
      </c>
      <c r="H2196" s="894">
        <f t="shared" si="264"/>
        <v>2570620</v>
      </c>
      <c r="I2196" s="968">
        <f t="shared" si="267"/>
        <v>0</v>
      </c>
      <c r="J2196" s="971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</row>
    <row r="2197" spans="1:54" s="298" customFormat="1">
      <c r="B2197" s="471">
        <f t="shared" si="262"/>
        <v>1878</v>
      </c>
      <c r="C2197" s="889">
        <f t="shared" si="265"/>
        <v>2040</v>
      </c>
      <c r="D2197" s="893">
        <f t="shared" si="266"/>
        <v>2570620</v>
      </c>
      <c r="E2197" s="913">
        <v>0</v>
      </c>
      <c r="F2197" s="913">
        <f t="shared" si="263"/>
        <v>2570620</v>
      </c>
      <c r="G2197" s="913">
        <f>ROUND(($D$2165+SUM($E$2172:E2197))*($D$2168)/100,0)</f>
        <v>91011</v>
      </c>
      <c r="H2197" s="894">
        <f t="shared" si="264"/>
        <v>2479609</v>
      </c>
      <c r="I2197" s="968">
        <f t="shared" si="267"/>
        <v>0</v>
      </c>
      <c r="J2197" s="971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</row>
    <row r="2198" spans="1:54" s="298" customFormat="1">
      <c r="B2198" s="471">
        <f t="shared" si="262"/>
        <v>1879</v>
      </c>
      <c r="C2198" s="889">
        <f t="shared" si="265"/>
        <v>2041</v>
      </c>
      <c r="D2198" s="893">
        <f t="shared" si="266"/>
        <v>2479609</v>
      </c>
      <c r="E2198" s="913">
        <v>0</v>
      </c>
      <c r="F2198" s="913">
        <f t="shared" si="263"/>
        <v>2479609</v>
      </c>
      <c r="G2198" s="913">
        <f>ROUND(($D$2165+SUM($E$2172:E2198))*($D$2168)/100,0)</f>
        <v>91011</v>
      </c>
      <c r="H2198" s="894">
        <f t="shared" si="264"/>
        <v>2388598</v>
      </c>
      <c r="I2198" s="968">
        <f t="shared" si="267"/>
        <v>0</v>
      </c>
      <c r="J2198" s="971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</row>
    <row r="2199" spans="1:54" s="298" customFormat="1">
      <c r="B2199" s="471">
        <f t="shared" si="262"/>
        <v>1880</v>
      </c>
      <c r="C2199" s="889">
        <f t="shared" si="265"/>
        <v>2042</v>
      </c>
      <c r="D2199" s="893">
        <f t="shared" si="266"/>
        <v>2388598</v>
      </c>
      <c r="E2199" s="913">
        <v>0</v>
      </c>
      <c r="F2199" s="913">
        <f t="shared" si="263"/>
        <v>2388598</v>
      </c>
      <c r="G2199" s="913">
        <f>ROUND(($D$2165+SUM($E$2172:E2199))*($D$2168)/100,0)</f>
        <v>91011</v>
      </c>
      <c r="H2199" s="894">
        <f t="shared" si="264"/>
        <v>2297587</v>
      </c>
      <c r="I2199" s="968">
        <f t="shared" si="267"/>
        <v>0</v>
      </c>
      <c r="J2199" s="971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</row>
    <row r="2200" spans="1:54" s="298" customFormat="1">
      <c r="B2200" s="471">
        <f t="shared" si="262"/>
        <v>1881</v>
      </c>
      <c r="C2200" s="889">
        <f t="shared" si="265"/>
        <v>2043</v>
      </c>
      <c r="D2200" s="893">
        <f t="shared" si="266"/>
        <v>2297587</v>
      </c>
      <c r="E2200" s="913">
        <v>0</v>
      </c>
      <c r="F2200" s="913">
        <f t="shared" si="263"/>
        <v>2297587</v>
      </c>
      <c r="G2200" s="913">
        <f>ROUND(($D$2165+SUM($E$2172:E2200))*($D$2168)/100,0)</f>
        <v>91011</v>
      </c>
      <c r="H2200" s="894">
        <f t="shared" si="264"/>
        <v>2206576</v>
      </c>
      <c r="I2200" s="968">
        <f t="shared" si="267"/>
        <v>0</v>
      </c>
      <c r="J2200" s="971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</row>
    <row r="2201" spans="1:54" s="298" customFormat="1">
      <c r="B2201" s="471">
        <f t="shared" si="262"/>
        <v>1882</v>
      </c>
      <c r="C2201" s="889">
        <f t="shared" si="265"/>
        <v>2044</v>
      </c>
      <c r="D2201" s="893">
        <f t="shared" si="266"/>
        <v>2206576</v>
      </c>
      <c r="E2201" s="913">
        <v>0</v>
      </c>
      <c r="F2201" s="913">
        <f t="shared" si="263"/>
        <v>2206576</v>
      </c>
      <c r="G2201" s="913">
        <f>ROUND(($D$2165+SUM($E$2172:E2201))*($D$2168)/100,0)</f>
        <v>91011</v>
      </c>
      <c r="H2201" s="894">
        <f t="shared" si="264"/>
        <v>2115565</v>
      </c>
      <c r="I2201" s="968">
        <f t="shared" si="267"/>
        <v>0</v>
      </c>
      <c r="J2201" s="971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</row>
    <row r="2202" spans="1:54" s="298" customFormat="1">
      <c r="B2202" s="471">
        <f t="shared" si="262"/>
        <v>1883</v>
      </c>
      <c r="C2202" s="889">
        <f t="shared" si="265"/>
        <v>2045</v>
      </c>
      <c r="D2202" s="893">
        <f t="shared" si="266"/>
        <v>2115565</v>
      </c>
      <c r="E2202" s="913">
        <v>0</v>
      </c>
      <c r="F2202" s="913">
        <f t="shared" si="263"/>
        <v>2115565</v>
      </c>
      <c r="G2202" s="913">
        <f>ROUND(($D$2165+SUM($E$2172:E2202))*($D$2168)/100,0)</f>
        <v>91011</v>
      </c>
      <c r="H2202" s="894">
        <f t="shared" si="264"/>
        <v>2024554</v>
      </c>
      <c r="I2202" s="968">
        <f t="shared" si="267"/>
        <v>0</v>
      </c>
      <c r="J2202" s="971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</row>
    <row r="2203" spans="1:54" s="298" customFormat="1" ht="13.5" thickBot="1">
      <c r="B2203" s="471">
        <f t="shared" si="262"/>
        <v>1884</v>
      </c>
      <c r="C2203" s="896" t="s">
        <v>438</v>
      </c>
      <c r="D2203" s="897" t="s">
        <v>438</v>
      </c>
      <c r="E2203" s="736" t="s">
        <v>439</v>
      </c>
      <c r="F2203" s="736" t="s">
        <v>439</v>
      </c>
      <c r="G2203" s="736" t="s">
        <v>439</v>
      </c>
      <c r="H2203" s="736" t="s">
        <v>439</v>
      </c>
      <c r="I2203" s="969" t="s">
        <v>438</v>
      </c>
      <c r="J2203" s="971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</row>
    <row r="2204" spans="1:54" s="298" customFormat="1">
      <c r="B2204" s="471"/>
      <c r="C2204" s="908"/>
      <c r="D2204" s="909"/>
      <c r="E2204" s="909"/>
      <c r="F2204" s="909"/>
      <c r="G2204" s="909"/>
      <c r="H2204" s="909"/>
      <c r="I2204" s="971"/>
      <c r="J2204" s="971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</row>
    <row r="2205" spans="1:54" s="1261" customFormat="1" ht="20.25">
      <c r="A2205" s="1265" t="str">
        <f>'WsP BPU'!$A$67</f>
        <v>Southwestern Public Service Company</v>
      </c>
      <c r="C2205" s="1262"/>
      <c r="G2205" s="939"/>
      <c r="I2205" s="1270" t="str">
        <f>'WsP BPU'!$I$67</f>
        <v>Worksheet P</v>
      </c>
      <c r="J2205" s="1270"/>
    </row>
    <row r="2206" spans="1:54" s="1261" customFormat="1" ht="20.25">
      <c r="A2206" s="1265" t="str">
        <f>'WsP BPU'!$A$68</f>
        <v>Worksheet P - Revenue Requirement for Base Plan Upgrades</v>
      </c>
      <c r="C2206" s="1262"/>
      <c r="G2206" s="939"/>
      <c r="I2206" s="1270" t="str">
        <f>'WsP BPU'!$I$68</f>
        <v>Table 36</v>
      </c>
      <c r="J2206" s="1270"/>
    </row>
    <row r="2207" spans="1:54" s="298" customFormat="1">
      <c r="A2207" s="805"/>
      <c r="B2207" s="849"/>
      <c r="C2207" s="794"/>
      <c r="D2207" s="849"/>
      <c r="E2207" s="849"/>
      <c r="F2207" s="849"/>
      <c r="G2207" s="940"/>
      <c r="H2207" s="849"/>
      <c r="I2207" s="849"/>
      <c r="J2207" s="971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</row>
    <row r="2208" spans="1:54" s="298" customFormat="1" ht="15.75">
      <c r="A2208" s="805"/>
      <c r="B2208" s="5">
        <f>B2203+1</f>
        <v>1885</v>
      </c>
      <c r="C2208" s="1267" t="str">
        <f>CONCATENATE($Q$36,$D$36,$Q$3)</f>
        <v xml:space="preserve">   lxxv.  Project 75  -  (Describe)</v>
      </c>
      <c r="D2208" s="1264"/>
      <c r="E2208" s="1269" t="str">
        <f>CONCATENATE($Q$1,$E$36)</f>
        <v>Projected Rev. Req. -  Floyd County 115 Cap Bank, Sub - UID 50523</v>
      </c>
      <c r="F2208" s="1266"/>
      <c r="G2208" s="1268"/>
      <c r="H2208" s="1266"/>
      <c r="I2208" s="1271"/>
      <c r="J2208" s="971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</row>
    <row r="2209" spans="1:54" s="298" customFormat="1" ht="15.75">
      <c r="A2209" s="805"/>
      <c r="B2209" s="5"/>
      <c r="C2209" s="235"/>
      <c r="D2209" s="849"/>
      <c r="E2209" s="849"/>
      <c r="F2209" s="849"/>
      <c r="G2209" s="949"/>
      <c r="H2209" s="849"/>
      <c r="I2209" s="849"/>
      <c r="J2209" s="971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</row>
    <row r="2210" spans="1:54" s="298" customFormat="1">
      <c r="A2210" s="805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9"/>
      <c r="E2210" s="849"/>
      <c r="F2210" s="849"/>
      <c r="G2210" s="940"/>
      <c r="H2210" s="849"/>
      <c r="I2210" s="849"/>
      <c r="J2210" s="971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</row>
    <row r="2211" spans="1:54" s="298" customFormat="1">
      <c r="A2211" s="805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9"/>
      <c r="E2211" s="849"/>
      <c r="F2211" s="849"/>
      <c r="G2211" s="940"/>
      <c r="H2211" s="849"/>
      <c r="I2211" s="849"/>
      <c r="J2211" s="971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</row>
    <row r="2212" spans="1:54" s="298" customFormat="1">
      <c r="A2212" s="805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9"/>
      <c r="E2212" s="849"/>
      <c r="F2212" s="849"/>
      <c r="G2212" s="940"/>
      <c r="H2212" s="849"/>
      <c r="I2212" s="849"/>
      <c r="J2212" s="971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</row>
    <row r="2213" spans="1:54" s="298" customFormat="1" ht="13.5" thickBot="1">
      <c r="A2213" s="805"/>
      <c r="B2213" s="5"/>
      <c r="C2213" s="854"/>
      <c r="D2213" s="855"/>
      <c r="E2213" s="855"/>
      <c r="F2213" s="855"/>
      <c r="G2213" s="855"/>
      <c r="H2213" s="855"/>
      <c r="I2213" s="855"/>
      <c r="J2213" s="971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</row>
    <row r="2214" spans="1:54" s="298" customFormat="1" ht="13.5" thickBot="1">
      <c r="A2214" s="805"/>
      <c r="B2214" s="5">
        <f>B2212+1</f>
        <v>1889</v>
      </c>
      <c r="C2214" s="1354" t="s">
        <v>432</v>
      </c>
      <c r="D2214" s="1355"/>
      <c r="E2214" s="1355"/>
      <c r="F2214" s="1355"/>
      <c r="G2214" s="1355"/>
      <c r="H2214" s="1356"/>
      <c r="I2214" s="856"/>
      <c r="J2214" s="971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</row>
    <row r="2215" spans="1:54" s="298" customFormat="1">
      <c r="A2215" s="805"/>
      <c r="B2215" s="5">
        <f t="shared" ref="B2215:B2255" si="268">B2214+1</f>
        <v>1890</v>
      </c>
      <c r="C2215" s="858" t="str">
        <f>'WsP BPU'!$C$78</f>
        <v>Beginning Investment</v>
      </c>
      <c r="D2215" s="1281">
        <v>1780164</v>
      </c>
      <c r="E2215" s="858" t="str">
        <f>'WsP BPU'!$E$78</f>
        <v>Projected  Year  - Input</v>
      </c>
      <c r="F2215" s="641"/>
      <c r="G2215" s="860"/>
      <c r="H2215" s="638">
        <f>$H$78</f>
        <v>2017</v>
      </c>
      <c r="I2215" s="857"/>
      <c r="J2215" s="971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</row>
    <row r="2216" spans="1:54" s="298" customFormat="1">
      <c r="A2216" s="805"/>
      <c r="B2216" s="5">
        <f t="shared" si="268"/>
        <v>1891</v>
      </c>
      <c r="C2216" s="861" t="str">
        <f>'WsP BPU'!$C$79</f>
        <v>Service Year (yyyy)</v>
      </c>
      <c r="D2216" s="862">
        <v>2015</v>
      </c>
      <c r="E2216" s="861" t="str">
        <f>'WsP BPU'!$E$79</f>
        <v>Projected Year - FCR w/o incentives, less depreciation</v>
      </c>
      <c r="F2216" s="863"/>
      <c r="G2216" s="476"/>
      <c r="H2216" s="864">
        <f>'ARR - Projected Data'!$K$28</f>
        <v>0.1106</v>
      </c>
      <c r="I2216" s="857"/>
      <c r="J2216" s="971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</row>
    <row r="2217" spans="1:54" s="298" customFormat="1">
      <c r="A2217" s="805"/>
      <c r="B2217" s="5">
        <f t="shared" si="268"/>
        <v>1892</v>
      </c>
      <c r="C2217" s="861" t="str">
        <f>'WsP BPU'!$C$80</f>
        <v>Billing Month (1-12)</v>
      </c>
      <c r="D2217" s="915">
        <v>4</v>
      </c>
      <c r="E2217" s="669" t="str">
        <f>'WsP BPU'!$E$80</f>
        <v>(From ARR - Projected Data, line 40 col 5)</v>
      </c>
      <c r="F2217" s="476"/>
      <c r="G2217" s="951"/>
      <c r="H2217" s="335"/>
      <c r="I2217" s="857"/>
      <c r="J2217" s="971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</row>
    <row r="2218" spans="1:54" s="298" customFormat="1">
      <c r="A2218" s="805"/>
      <c r="B2218" s="5">
        <f t="shared" si="268"/>
        <v>1893</v>
      </c>
      <c r="C2218" s="861" t="str">
        <f>'WsP BPU'!$C$81</f>
        <v>Depreciation Rate</v>
      </c>
      <c r="D2218" s="866">
        <v>1.8839999999999999</v>
      </c>
      <c r="E2218" s="669"/>
      <c r="F2218" s="476"/>
      <c r="G2218" s="951"/>
      <c r="H2218" s="671"/>
      <c r="I2218" s="857"/>
      <c r="J2218" s="971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</row>
    <row r="2219" spans="1:54" s="298" customFormat="1" ht="13.5" thickBot="1">
      <c r="A2219" s="805"/>
      <c r="B2219" s="5">
        <f t="shared" si="268"/>
        <v>1894</v>
      </c>
      <c r="C2219" s="867" t="str">
        <f>'WsP BPU'!$C$82</f>
        <v>CIAC (Yes or No)</v>
      </c>
      <c r="D2219" s="899" t="s">
        <v>131</v>
      </c>
      <c r="E2219" s="867"/>
      <c r="F2219" s="900"/>
      <c r="G2219" s="268"/>
      <c r="H2219" s="901"/>
      <c r="I2219" s="902">
        <v>75</v>
      </c>
      <c r="J2219" s="971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</row>
    <row r="2220" spans="1:54" s="298" customFormat="1">
      <c r="A2220" s="805"/>
      <c r="B2220" s="5">
        <f t="shared" si="268"/>
        <v>1895</v>
      </c>
      <c r="C2220" s="636" t="str">
        <f>'WsP BPU'!$C$83</f>
        <v>Investment</v>
      </c>
      <c r="D2220" s="952" t="str">
        <f>'WsP BPU'!$D$83</f>
        <v>Beginning</v>
      </c>
      <c r="E2220" s="953" t="str">
        <f>'WsP BPU'!$E$83</f>
        <v>Addition/(Ret)</v>
      </c>
      <c r="F2220" s="953" t="str">
        <f>'WsP BPU'!$F$83</f>
        <v>Plant Investment</v>
      </c>
      <c r="G2220" s="953" t="str">
        <f>'WsP BPU'!$G$83</f>
        <v>Depreciation</v>
      </c>
      <c r="H2220" s="954" t="str">
        <f>'WsP BPU'!$H$83</f>
        <v>Ending</v>
      </c>
      <c r="I2220" s="955" t="str">
        <f>'WsP BPU'!$I$83</f>
        <v>Revenue</v>
      </c>
      <c r="J2220" s="971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</row>
    <row r="2221" spans="1:54" s="298" customFormat="1" ht="13.5" thickBot="1">
      <c r="A2221" s="805"/>
      <c r="B2221" s="5">
        <f t="shared" si="268"/>
        <v>1896</v>
      </c>
      <c r="C2221" s="243" t="str">
        <f>'WsP BPU'!$C$84</f>
        <v>Year</v>
      </c>
      <c r="D2221" s="728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57" t="str">
        <f>'WsP BPU'!$I$84</f>
        <v>Requirement</v>
      </c>
      <c r="J2221" s="971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</row>
    <row r="2222" spans="1:54" s="298" customFormat="1">
      <c r="A2222" s="805"/>
      <c r="B2222" s="5">
        <f t="shared" si="268"/>
        <v>1897</v>
      </c>
      <c r="C2222" s="869">
        <f>IF(D2216= "","-",D2216)</f>
        <v>2015</v>
      </c>
      <c r="D2222" s="870">
        <f>+D2215</f>
        <v>1780164</v>
      </c>
      <c r="E2222" s="958">
        <v>0</v>
      </c>
      <c r="F2222" s="958">
        <f t="shared" ref="F2222:F2252" si="269">D2222+E2222</f>
        <v>1780164</v>
      </c>
      <c r="G2222" s="913">
        <f>ROUND((($D$2215+SUM($E$2222:E2222))*($D$2218)/100)/(12)*(12-D2217),0)</f>
        <v>22359</v>
      </c>
      <c r="H2222" s="872">
        <f t="shared" ref="H2222:H2252" si="270">+F2222-G2222</f>
        <v>1757805</v>
      </c>
      <c r="I2222" s="959">
        <f>+H$2216*H2222*(13-D2217)/12+G2222</f>
        <v>168168.92475000001</v>
      </c>
      <c r="J2222" s="971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</row>
    <row r="2223" spans="1:54" s="298" customFormat="1">
      <c r="A2223" s="805"/>
      <c r="B2223" s="5">
        <f t="shared" si="268"/>
        <v>1898</v>
      </c>
      <c r="C2223" s="869">
        <f t="shared" ref="C2223:C2252" si="271">IF($D$79="","-",+C2222+1)</f>
        <v>2016</v>
      </c>
      <c r="D2223" s="875">
        <f t="shared" ref="D2223:D2252" si="272">+H2222</f>
        <v>1757805</v>
      </c>
      <c r="E2223" s="876">
        <v>28.32</v>
      </c>
      <c r="F2223" s="913">
        <f t="shared" si="269"/>
        <v>1757833.32</v>
      </c>
      <c r="G2223" s="913">
        <f>ROUND(($D$2215+SUM($E2222:$E2223))*($D$2218)/100,0)</f>
        <v>33539</v>
      </c>
      <c r="H2223" s="877">
        <f t="shared" si="270"/>
        <v>1724294.32</v>
      </c>
      <c r="I2223" s="961">
        <f t="shared" ref="I2223:I2252" si="273">+$H$2216*H2223+G2223</f>
        <v>224245.95179200001</v>
      </c>
      <c r="J2223" s="971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</row>
    <row r="2224" spans="1:54" s="298" customFormat="1">
      <c r="A2224" s="805"/>
      <c r="B2224" s="5">
        <f t="shared" si="268"/>
        <v>1899</v>
      </c>
      <c r="C2224" s="869">
        <f t="shared" si="271"/>
        <v>2017</v>
      </c>
      <c r="D2224" s="875">
        <f t="shared" si="272"/>
        <v>1724294.32</v>
      </c>
      <c r="E2224" s="876">
        <v>0</v>
      </c>
      <c r="F2224" s="913">
        <f t="shared" si="269"/>
        <v>1724294.32</v>
      </c>
      <c r="G2224" s="913">
        <f>ROUND(($D$2215+SUM($E$2222:$E2224))*($D$2218)/100,0)</f>
        <v>33539</v>
      </c>
      <c r="H2224" s="877">
        <f t="shared" si="270"/>
        <v>1690755.32</v>
      </c>
      <c r="I2224" s="961">
        <f t="shared" si="273"/>
        <v>220536.53839200002</v>
      </c>
      <c r="J2224" s="971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</row>
    <row r="2225" spans="1:54" s="298" customFormat="1">
      <c r="A2225" s="805"/>
      <c r="B2225" s="5">
        <f t="shared" si="268"/>
        <v>1900</v>
      </c>
      <c r="C2225" s="869">
        <f t="shared" si="271"/>
        <v>2018</v>
      </c>
      <c r="D2225" s="875">
        <f t="shared" si="272"/>
        <v>1690755.32</v>
      </c>
      <c r="E2225" s="913">
        <v>0</v>
      </c>
      <c r="F2225" s="913">
        <f t="shared" si="269"/>
        <v>1690755.32</v>
      </c>
      <c r="G2225" s="913">
        <f>ROUND(($D$2215+SUM($E$2222:$E2225))*($D$2218)/100,0)</f>
        <v>33539</v>
      </c>
      <c r="H2225" s="877">
        <f t="shared" si="270"/>
        <v>1657216.32</v>
      </c>
      <c r="I2225" s="961">
        <f t="shared" si="273"/>
        <v>216827.12499200003</v>
      </c>
      <c r="J2225" s="971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</row>
    <row r="2226" spans="1:54" s="298" customFormat="1">
      <c r="A2226" s="805"/>
      <c r="B2226" s="5">
        <f t="shared" si="268"/>
        <v>1901</v>
      </c>
      <c r="C2226" s="869">
        <f t="shared" si="271"/>
        <v>2019</v>
      </c>
      <c r="D2226" s="875">
        <f t="shared" si="272"/>
        <v>1657216.32</v>
      </c>
      <c r="E2226" s="913">
        <v>0</v>
      </c>
      <c r="F2226" s="913">
        <f t="shared" si="269"/>
        <v>1657216.32</v>
      </c>
      <c r="G2226" s="913">
        <f>ROUND(($D$2215+SUM($E$2222:$E2226))*($D$2218)/100,0)</f>
        <v>33539</v>
      </c>
      <c r="H2226" s="877">
        <f t="shared" si="270"/>
        <v>1623677.32</v>
      </c>
      <c r="I2226" s="961">
        <f t="shared" si="273"/>
        <v>213117.71159200001</v>
      </c>
      <c r="J2226" s="971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</row>
    <row r="2227" spans="1:54" s="298" customFormat="1">
      <c r="A2227" s="805"/>
      <c r="B2227" s="5">
        <f t="shared" si="268"/>
        <v>1902</v>
      </c>
      <c r="C2227" s="869">
        <f t="shared" si="271"/>
        <v>2020</v>
      </c>
      <c r="D2227" s="875">
        <f t="shared" si="272"/>
        <v>1623677.32</v>
      </c>
      <c r="E2227" s="913">
        <v>0</v>
      </c>
      <c r="F2227" s="913">
        <f t="shared" si="269"/>
        <v>1623677.32</v>
      </c>
      <c r="G2227" s="913">
        <f>ROUND(($D$2215+SUM($E$2222:$E2227))*($D$2218)/100,0)</f>
        <v>33539</v>
      </c>
      <c r="H2227" s="877">
        <f t="shared" si="270"/>
        <v>1590138.32</v>
      </c>
      <c r="I2227" s="961">
        <f t="shared" si="273"/>
        <v>209408.29819200002</v>
      </c>
      <c r="J2227" s="971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</row>
    <row r="2228" spans="1:54" s="298" customFormat="1">
      <c r="A2228" s="805"/>
      <c r="B2228" s="5">
        <f t="shared" si="268"/>
        <v>1903</v>
      </c>
      <c r="C2228" s="869">
        <f t="shared" si="271"/>
        <v>2021</v>
      </c>
      <c r="D2228" s="875">
        <f t="shared" si="272"/>
        <v>1590138.32</v>
      </c>
      <c r="E2228" s="913">
        <v>0</v>
      </c>
      <c r="F2228" s="913">
        <f t="shared" si="269"/>
        <v>1590138.32</v>
      </c>
      <c r="G2228" s="913">
        <f>ROUND(($D$2215+SUM($E$2222:$E2228))*($D$2218)/100,0)</f>
        <v>33539</v>
      </c>
      <c r="H2228" s="877">
        <f t="shared" si="270"/>
        <v>1556599.32</v>
      </c>
      <c r="I2228" s="961">
        <f t="shared" si="273"/>
        <v>205698.88479200003</v>
      </c>
      <c r="J2228" s="971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</row>
    <row r="2229" spans="1:54" s="298" customFormat="1">
      <c r="A2229" s="805"/>
      <c r="B2229" s="5">
        <f t="shared" si="268"/>
        <v>1904</v>
      </c>
      <c r="C2229" s="869">
        <f t="shared" si="271"/>
        <v>2022</v>
      </c>
      <c r="D2229" s="875">
        <f t="shared" si="272"/>
        <v>1556599.32</v>
      </c>
      <c r="E2229" s="913">
        <v>0</v>
      </c>
      <c r="F2229" s="913">
        <f t="shared" si="269"/>
        <v>1556599.32</v>
      </c>
      <c r="G2229" s="913">
        <f>ROUND(($D$2215+SUM($E$2222:$E2229))*($D$2218)/100,0)</f>
        <v>33539</v>
      </c>
      <c r="H2229" s="877">
        <f t="shared" si="270"/>
        <v>1523060.32</v>
      </c>
      <c r="I2229" s="961">
        <f t="shared" si="273"/>
        <v>201989.47139200001</v>
      </c>
      <c r="J2229" s="971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</row>
    <row r="2230" spans="1:54" s="298" customFormat="1">
      <c r="A2230" s="805"/>
      <c r="B2230" s="5">
        <f t="shared" si="268"/>
        <v>1905</v>
      </c>
      <c r="C2230" s="869">
        <f t="shared" si="271"/>
        <v>2023</v>
      </c>
      <c r="D2230" s="875">
        <f t="shared" si="272"/>
        <v>1523060.32</v>
      </c>
      <c r="E2230" s="913">
        <v>0</v>
      </c>
      <c r="F2230" s="913">
        <f t="shared" si="269"/>
        <v>1523060.32</v>
      </c>
      <c r="G2230" s="913">
        <f>ROUND(($D$2215+SUM($E$2222:$E2230))*($D$2218)/100,0)</f>
        <v>33539</v>
      </c>
      <c r="H2230" s="877">
        <f t="shared" si="270"/>
        <v>1489521.32</v>
      </c>
      <c r="I2230" s="961">
        <f t="shared" si="273"/>
        <v>198280.05799200002</v>
      </c>
      <c r="J2230" s="971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</row>
    <row r="2231" spans="1:54" s="298" customFormat="1">
      <c r="A2231" s="805"/>
      <c r="B2231" s="5">
        <f t="shared" si="268"/>
        <v>1906</v>
      </c>
      <c r="C2231" s="869">
        <f t="shared" si="271"/>
        <v>2024</v>
      </c>
      <c r="D2231" s="875">
        <f t="shared" si="272"/>
        <v>1489521.32</v>
      </c>
      <c r="E2231" s="913">
        <v>0</v>
      </c>
      <c r="F2231" s="913">
        <f t="shared" si="269"/>
        <v>1489521.32</v>
      </c>
      <c r="G2231" s="913">
        <f>ROUND(($D$2215+SUM($E$2222:$E2231))*($D$2218)/100,0)</f>
        <v>33539</v>
      </c>
      <c r="H2231" s="877">
        <f t="shared" si="270"/>
        <v>1455982.32</v>
      </c>
      <c r="I2231" s="961">
        <f t="shared" si="273"/>
        <v>194570.64459200003</v>
      </c>
      <c r="J2231" s="971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</row>
    <row r="2232" spans="1:54" s="298" customFormat="1">
      <c r="A2232" s="805"/>
      <c r="B2232" s="5">
        <f t="shared" si="268"/>
        <v>1907</v>
      </c>
      <c r="C2232" s="869">
        <f t="shared" si="271"/>
        <v>2025</v>
      </c>
      <c r="D2232" s="875">
        <f t="shared" si="272"/>
        <v>1455982.32</v>
      </c>
      <c r="E2232" s="913">
        <v>0</v>
      </c>
      <c r="F2232" s="913">
        <f t="shared" si="269"/>
        <v>1455982.32</v>
      </c>
      <c r="G2232" s="913">
        <f>ROUND(($D$2215+SUM($E$2222:$E2232))*($D$2218)/100,0)</f>
        <v>33539</v>
      </c>
      <c r="H2232" s="877">
        <f t="shared" si="270"/>
        <v>1422443.32</v>
      </c>
      <c r="I2232" s="961">
        <f t="shared" si="273"/>
        <v>190861.23119200001</v>
      </c>
      <c r="J2232" s="971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</row>
    <row r="2233" spans="1:54" s="298" customFormat="1">
      <c r="A2233" s="805"/>
      <c r="B2233" s="5">
        <f t="shared" si="268"/>
        <v>1908</v>
      </c>
      <c r="C2233" s="869">
        <f t="shared" si="271"/>
        <v>2026</v>
      </c>
      <c r="D2233" s="875">
        <f t="shared" si="272"/>
        <v>1422443.32</v>
      </c>
      <c r="E2233" s="913">
        <v>0</v>
      </c>
      <c r="F2233" s="913">
        <f t="shared" si="269"/>
        <v>1422443.32</v>
      </c>
      <c r="G2233" s="913">
        <f>ROUND(($D$2215+SUM($E$2222:$E2233))*($D$2218)/100,0)</f>
        <v>33539</v>
      </c>
      <c r="H2233" s="877">
        <f t="shared" si="270"/>
        <v>1388904.32</v>
      </c>
      <c r="I2233" s="961">
        <f t="shared" si="273"/>
        <v>187151.81779200002</v>
      </c>
      <c r="J2233" s="971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</row>
    <row r="2234" spans="1:54" s="298" customFormat="1">
      <c r="A2234" s="805"/>
      <c r="B2234" s="5">
        <f t="shared" si="268"/>
        <v>1909</v>
      </c>
      <c r="C2234" s="869">
        <f t="shared" si="271"/>
        <v>2027</v>
      </c>
      <c r="D2234" s="875">
        <f t="shared" si="272"/>
        <v>1388904.32</v>
      </c>
      <c r="E2234" s="913">
        <v>0</v>
      </c>
      <c r="F2234" s="913">
        <f t="shared" si="269"/>
        <v>1388904.32</v>
      </c>
      <c r="G2234" s="913">
        <f>ROUND(($D$2215+SUM($E$2222:$E2234))*($D$2218)/100,0)</f>
        <v>33539</v>
      </c>
      <c r="H2234" s="877">
        <f t="shared" si="270"/>
        <v>1355365.32</v>
      </c>
      <c r="I2234" s="961">
        <f t="shared" si="273"/>
        <v>183442.40439200003</v>
      </c>
      <c r="J2234" s="971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</row>
    <row r="2235" spans="1:54" s="298" customFormat="1">
      <c r="A2235" s="805"/>
      <c r="B2235" s="5">
        <f t="shared" si="268"/>
        <v>1910</v>
      </c>
      <c r="C2235" s="869">
        <f t="shared" si="271"/>
        <v>2028</v>
      </c>
      <c r="D2235" s="875">
        <f t="shared" si="272"/>
        <v>1355365.32</v>
      </c>
      <c r="E2235" s="913">
        <v>0</v>
      </c>
      <c r="F2235" s="913">
        <f t="shared" si="269"/>
        <v>1355365.32</v>
      </c>
      <c r="G2235" s="913">
        <f>ROUND(($D$2215+SUM($E$2222:$E2235))*($D$2218)/100,0)</f>
        <v>33539</v>
      </c>
      <c r="H2235" s="877">
        <f t="shared" si="270"/>
        <v>1321826.32</v>
      </c>
      <c r="I2235" s="961">
        <f t="shared" si="273"/>
        <v>179732.99099200001</v>
      </c>
      <c r="J2235" s="971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</row>
    <row r="2236" spans="1:54" s="298" customFormat="1">
      <c r="A2236" s="805"/>
      <c r="B2236" s="5">
        <f t="shared" si="268"/>
        <v>1911</v>
      </c>
      <c r="C2236" s="869">
        <f t="shared" si="271"/>
        <v>2029</v>
      </c>
      <c r="D2236" s="875">
        <f t="shared" si="272"/>
        <v>1321826.32</v>
      </c>
      <c r="E2236" s="913">
        <v>0</v>
      </c>
      <c r="F2236" s="913">
        <f t="shared" si="269"/>
        <v>1321826.32</v>
      </c>
      <c r="G2236" s="913">
        <f>ROUND(($D$2215+SUM($E$2222:$E2236))*($D$2218)/100,0)</f>
        <v>33539</v>
      </c>
      <c r="H2236" s="877">
        <f t="shared" si="270"/>
        <v>1288287.32</v>
      </c>
      <c r="I2236" s="961">
        <f t="shared" si="273"/>
        <v>176023.57759200002</v>
      </c>
      <c r="J2236" s="971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</row>
    <row r="2237" spans="1:54" s="298" customFormat="1">
      <c r="A2237" s="805"/>
      <c r="B2237" s="5">
        <f t="shared" si="268"/>
        <v>1912</v>
      </c>
      <c r="C2237" s="869">
        <f t="shared" si="271"/>
        <v>2030</v>
      </c>
      <c r="D2237" s="875">
        <f t="shared" si="272"/>
        <v>1288287.32</v>
      </c>
      <c r="E2237" s="913">
        <v>0</v>
      </c>
      <c r="F2237" s="913">
        <f t="shared" si="269"/>
        <v>1288287.32</v>
      </c>
      <c r="G2237" s="913">
        <f>ROUND(($D$2215+SUM($E$2222:$E2237))*($D$2218)/100,0)</f>
        <v>33539</v>
      </c>
      <c r="H2237" s="877">
        <f t="shared" si="270"/>
        <v>1254748.32</v>
      </c>
      <c r="I2237" s="961">
        <f t="shared" si="273"/>
        <v>172314.16419200003</v>
      </c>
      <c r="J2237" s="971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</row>
    <row r="2238" spans="1:54" s="298" customFormat="1">
      <c r="A2238" s="805"/>
      <c r="B2238" s="5">
        <f t="shared" si="268"/>
        <v>1913</v>
      </c>
      <c r="C2238" s="869">
        <f t="shared" si="271"/>
        <v>2031</v>
      </c>
      <c r="D2238" s="875">
        <f t="shared" si="272"/>
        <v>1254748.32</v>
      </c>
      <c r="E2238" s="913">
        <v>0</v>
      </c>
      <c r="F2238" s="913">
        <f t="shared" si="269"/>
        <v>1254748.32</v>
      </c>
      <c r="G2238" s="913">
        <f>ROUND(($D$2215+SUM($E$2222:$E2238))*($D$2218)/100,0)</f>
        <v>33539</v>
      </c>
      <c r="H2238" s="877">
        <f t="shared" si="270"/>
        <v>1221209.32</v>
      </c>
      <c r="I2238" s="961">
        <f t="shared" si="273"/>
        <v>168604.75079200001</v>
      </c>
      <c r="J2238" s="971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</row>
    <row r="2239" spans="1:54" s="298" customFormat="1">
      <c r="A2239" s="805"/>
      <c r="B2239" s="5">
        <f t="shared" si="268"/>
        <v>1914</v>
      </c>
      <c r="C2239" s="869">
        <f t="shared" si="271"/>
        <v>2032</v>
      </c>
      <c r="D2239" s="875">
        <f t="shared" si="272"/>
        <v>1221209.32</v>
      </c>
      <c r="E2239" s="913">
        <v>0</v>
      </c>
      <c r="F2239" s="913">
        <f t="shared" si="269"/>
        <v>1221209.32</v>
      </c>
      <c r="G2239" s="913">
        <f>ROUND(($D$2215+SUM($E$2222:$E2239))*($D$2218)/100,0)</f>
        <v>33539</v>
      </c>
      <c r="H2239" s="877">
        <f t="shared" si="270"/>
        <v>1187670.32</v>
      </c>
      <c r="I2239" s="961">
        <f t="shared" si="273"/>
        <v>164895.33739200002</v>
      </c>
      <c r="J2239" s="971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</row>
    <row r="2240" spans="1:54" s="298" customFormat="1">
      <c r="A2240" s="805"/>
      <c r="B2240" s="5">
        <f t="shared" si="268"/>
        <v>1915</v>
      </c>
      <c r="C2240" s="869">
        <f t="shared" si="271"/>
        <v>2033</v>
      </c>
      <c r="D2240" s="875">
        <f t="shared" si="272"/>
        <v>1187670.32</v>
      </c>
      <c r="E2240" s="913">
        <v>0</v>
      </c>
      <c r="F2240" s="913">
        <f t="shared" si="269"/>
        <v>1187670.32</v>
      </c>
      <c r="G2240" s="913">
        <f>ROUND(($D$2215+SUM($E$2222:$E2240))*($D$2218)/100,0)</f>
        <v>33539</v>
      </c>
      <c r="H2240" s="877">
        <f t="shared" si="270"/>
        <v>1154131.32</v>
      </c>
      <c r="I2240" s="961">
        <f t="shared" si="273"/>
        <v>161185.923992</v>
      </c>
      <c r="J2240" s="971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</row>
    <row r="2241" spans="1:54" s="298" customFormat="1">
      <c r="A2241" s="805"/>
      <c r="B2241" s="5">
        <f t="shared" si="268"/>
        <v>1916</v>
      </c>
      <c r="C2241" s="869">
        <f t="shared" si="271"/>
        <v>2034</v>
      </c>
      <c r="D2241" s="875">
        <f t="shared" si="272"/>
        <v>1154131.32</v>
      </c>
      <c r="E2241" s="913">
        <v>0</v>
      </c>
      <c r="F2241" s="913">
        <f t="shared" si="269"/>
        <v>1154131.32</v>
      </c>
      <c r="G2241" s="913">
        <f>ROUND(($D$2215+SUM($E$2222:$E2241))*($D$2218)/100,0)</f>
        <v>33539</v>
      </c>
      <c r="H2241" s="877">
        <f t="shared" si="270"/>
        <v>1120592.32</v>
      </c>
      <c r="I2241" s="961">
        <f t="shared" si="273"/>
        <v>157476.51059200001</v>
      </c>
      <c r="J2241" s="971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</row>
    <row r="2242" spans="1:54" s="298" customFormat="1">
      <c r="A2242" s="805"/>
      <c r="B2242" s="5">
        <f t="shared" si="268"/>
        <v>1917</v>
      </c>
      <c r="C2242" s="869">
        <f t="shared" si="271"/>
        <v>2035</v>
      </c>
      <c r="D2242" s="875">
        <f t="shared" si="272"/>
        <v>1120592.32</v>
      </c>
      <c r="E2242" s="913">
        <v>0</v>
      </c>
      <c r="F2242" s="913">
        <f t="shared" si="269"/>
        <v>1120592.32</v>
      </c>
      <c r="G2242" s="913">
        <f>ROUND(($D$2215+SUM($E$2222:$E2242))*($D$2218)/100,0)</f>
        <v>33539</v>
      </c>
      <c r="H2242" s="877">
        <f t="shared" si="270"/>
        <v>1087053.32</v>
      </c>
      <c r="I2242" s="961">
        <f t="shared" si="273"/>
        <v>153767.09719200002</v>
      </c>
      <c r="J2242" s="971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</row>
    <row r="2243" spans="1:54" s="298" customFormat="1">
      <c r="A2243" s="805"/>
      <c r="B2243" s="5">
        <f t="shared" si="268"/>
        <v>1918</v>
      </c>
      <c r="C2243" s="869">
        <f t="shared" si="271"/>
        <v>2036</v>
      </c>
      <c r="D2243" s="875">
        <f t="shared" si="272"/>
        <v>1087053.32</v>
      </c>
      <c r="E2243" s="913">
        <v>0</v>
      </c>
      <c r="F2243" s="913">
        <f t="shared" si="269"/>
        <v>1087053.32</v>
      </c>
      <c r="G2243" s="913">
        <f>ROUND(($D$2215+SUM($E$2222:$E2243))*($D$2218)/100,0)</f>
        <v>33539</v>
      </c>
      <c r="H2243" s="877">
        <f t="shared" si="270"/>
        <v>1053514.32</v>
      </c>
      <c r="I2243" s="961">
        <f t="shared" si="273"/>
        <v>150057.683792</v>
      </c>
      <c r="J2243" s="971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</row>
    <row r="2244" spans="1:54" s="298" customFormat="1">
      <c r="A2244" s="805"/>
      <c r="B2244" s="5">
        <f t="shared" si="268"/>
        <v>1919</v>
      </c>
      <c r="C2244" s="869">
        <f t="shared" si="271"/>
        <v>2037</v>
      </c>
      <c r="D2244" s="875">
        <f t="shared" si="272"/>
        <v>1053514.32</v>
      </c>
      <c r="E2244" s="913">
        <v>0</v>
      </c>
      <c r="F2244" s="913">
        <f t="shared" si="269"/>
        <v>1053514.32</v>
      </c>
      <c r="G2244" s="913">
        <f>ROUND(($D$2215+SUM($E$2222:$E2244))*($D$2218)/100,0)</f>
        <v>33539</v>
      </c>
      <c r="H2244" s="877">
        <f t="shared" si="270"/>
        <v>1019975.3200000001</v>
      </c>
      <c r="I2244" s="961">
        <f t="shared" si="273"/>
        <v>146348.27039200001</v>
      </c>
      <c r="J2244" s="971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</row>
    <row r="2245" spans="1:54" s="298" customFormat="1">
      <c r="A2245" s="805"/>
      <c r="B2245" s="5">
        <f t="shared" si="268"/>
        <v>1920</v>
      </c>
      <c r="C2245" s="869">
        <f t="shared" si="271"/>
        <v>2038</v>
      </c>
      <c r="D2245" s="875">
        <f t="shared" si="272"/>
        <v>1019975.3200000001</v>
      </c>
      <c r="E2245" s="913">
        <v>0</v>
      </c>
      <c r="F2245" s="913">
        <f t="shared" si="269"/>
        <v>1019975.3200000001</v>
      </c>
      <c r="G2245" s="913">
        <f>ROUND(($D$2215+SUM($E$2222:$E2245))*($D$2218)/100,0)</f>
        <v>33539</v>
      </c>
      <c r="H2245" s="877">
        <f t="shared" si="270"/>
        <v>986436.32000000007</v>
      </c>
      <c r="I2245" s="961">
        <f t="shared" si="273"/>
        <v>142638.85699200002</v>
      </c>
      <c r="J2245" s="971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</row>
    <row r="2246" spans="1:54" s="298" customFormat="1">
      <c r="A2246" s="805"/>
      <c r="B2246" s="5">
        <f t="shared" si="268"/>
        <v>1921</v>
      </c>
      <c r="C2246" s="869">
        <f t="shared" si="271"/>
        <v>2039</v>
      </c>
      <c r="D2246" s="875">
        <f t="shared" si="272"/>
        <v>986436.32000000007</v>
      </c>
      <c r="E2246" s="913">
        <v>0</v>
      </c>
      <c r="F2246" s="913">
        <f t="shared" si="269"/>
        <v>986436.32000000007</v>
      </c>
      <c r="G2246" s="913">
        <f>ROUND(($D$2215+SUM($E$2222:$E2246))*($D$2218)/100,0)</f>
        <v>33539</v>
      </c>
      <c r="H2246" s="877">
        <f t="shared" si="270"/>
        <v>952897.32000000007</v>
      </c>
      <c r="I2246" s="961">
        <f t="shared" si="273"/>
        <v>138929.443592</v>
      </c>
      <c r="J2246" s="971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</row>
    <row r="2247" spans="1:54" s="298" customFormat="1">
      <c r="A2247" s="805"/>
      <c r="B2247" s="5">
        <f t="shared" si="268"/>
        <v>1922</v>
      </c>
      <c r="C2247" s="869">
        <f t="shared" si="271"/>
        <v>2040</v>
      </c>
      <c r="D2247" s="875">
        <f t="shared" si="272"/>
        <v>952897.32000000007</v>
      </c>
      <c r="E2247" s="913">
        <v>0</v>
      </c>
      <c r="F2247" s="913">
        <f t="shared" si="269"/>
        <v>952897.32000000007</v>
      </c>
      <c r="G2247" s="913">
        <f>ROUND(($D$2215+SUM($E$2222:$E2247))*($D$2218)/100,0)</f>
        <v>33539</v>
      </c>
      <c r="H2247" s="877">
        <f t="shared" si="270"/>
        <v>919358.32000000007</v>
      </c>
      <c r="I2247" s="961">
        <f t="shared" si="273"/>
        <v>135220.03019200001</v>
      </c>
      <c r="J2247" s="971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</row>
    <row r="2248" spans="1:54" s="298" customFormat="1">
      <c r="A2248" s="805"/>
      <c r="B2248" s="5">
        <f t="shared" si="268"/>
        <v>1923</v>
      </c>
      <c r="C2248" s="869">
        <f t="shared" si="271"/>
        <v>2041</v>
      </c>
      <c r="D2248" s="875">
        <f t="shared" si="272"/>
        <v>919358.32000000007</v>
      </c>
      <c r="E2248" s="913">
        <v>0</v>
      </c>
      <c r="F2248" s="913">
        <f t="shared" si="269"/>
        <v>919358.32000000007</v>
      </c>
      <c r="G2248" s="913">
        <f>ROUND(($D$2215+SUM($E$2222:$E2248))*($D$2218)/100,0)</f>
        <v>33539</v>
      </c>
      <c r="H2248" s="877">
        <f t="shared" si="270"/>
        <v>885819.32000000007</v>
      </c>
      <c r="I2248" s="961">
        <f t="shared" si="273"/>
        <v>131510.61679200002</v>
      </c>
      <c r="J2248" s="971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</row>
    <row r="2249" spans="1:54" s="298" customFormat="1">
      <c r="A2249" s="805"/>
      <c r="B2249" s="5">
        <f t="shared" si="268"/>
        <v>1924</v>
      </c>
      <c r="C2249" s="869">
        <f t="shared" si="271"/>
        <v>2042</v>
      </c>
      <c r="D2249" s="875">
        <f t="shared" si="272"/>
        <v>885819.32000000007</v>
      </c>
      <c r="E2249" s="913">
        <v>0</v>
      </c>
      <c r="F2249" s="913">
        <f t="shared" si="269"/>
        <v>885819.32000000007</v>
      </c>
      <c r="G2249" s="913">
        <f>ROUND(($D$2215+SUM($E$2222:$E2249))*($D$2218)/100,0)</f>
        <v>33539</v>
      </c>
      <c r="H2249" s="877">
        <f t="shared" si="270"/>
        <v>852280.32000000007</v>
      </c>
      <c r="I2249" s="961">
        <f t="shared" si="273"/>
        <v>127801.20339200001</v>
      </c>
      <c r="J2249" s="971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</row>
    <row r="2250" spans="1:54" s="298" customFormat="1">
      <c r="A2250" s="805"/>
      <c r="B2250" s="5">
        <f t="shared" si="268"/>
        <v>1925</v>
      </c>
      <c r="C2250" s="869">
        <f t="shared" si="271"/>
        <v>2043</v>
      </c>
      <c r="D2250" s="875">
        <f t="shared" si="272"/>
        <v>852280.32000000007</v>
      </c>
      <c r="E2250" s="913">
        <v>0</v>
      </c>
      <c r="F2250" s="913">
        <f t="shared" si="269"/>
        <v>852280.32000000007</v>
      </c>
      <c r="G2250" s="913">
        <f>ROUND(($D$2215+SUM($E$2222:$E2250))*($D$2218)/100,0)</f>
        <v>33539</v>
      </c>
      <c r="H2250" s="877">
        <f t="shared" si="270"/>
        <v>818741.32000000007</v>
      </c>
      <c r="I2250" s="961">
        <f t="shared" si="273"/>
        <v>124091.78999200001</v>
      </c>
      <c r="J2250" s="971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</row>
    <row r="2251" spans="1:54" s="298" customFormat="1">
      <c r="A2251" s="805"/>
      <c r="B2251" s="5">
        <f t="shared" si="268"/>
        <v>1926</v>
      </c>
      <c r="C2251" s="869">
        <f t="shared" si="271"/>
        <v>2044</v>
      </c>
      <c r="D2251" s="875">
        <f t="shared" si="272"/>
        <v>818741.32000000007</v>
      </c>
      <c r="E2251" s="913">
        <v>0</v>
      </c>
      <c r="F2251" s="913">
        <f t="shared" si="269"/>
        <v>818741.32000000007</v>
      </c>
      <c r="G2251" s="913">
        <f>ROUND(($D$2215+SUM($E$2222:$E2251))*($D$2218)/100,0)</f>
        <v>33539</v>
      </c>
      <c r="H2251" s="877">
        <f t="shared" si="270"/>
        <v>785202.32000000007</v>
      </c>
      <c r="I2251" s="961">
        <f t="shared" si="273"/>
        <v>120382.37659200002</v>
      </c>
      <c r="J2251" s="971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</row>
    <row r="2252" spans="1:54" s="298" customFormat="1">
      <c r="A2252" s="805"/>
      <c r="B2252" s="5">
        <f t="shared" si="268"/>
        <v>1927</v>
      </c>
      <c r="C2252" s="869">
        <f t="shared" si="271"/>
        <v>2045</v>
      </c>
      <c r="D2252" s="875">
        <f t="shared" si="272"/>
        <v>785202.32000000007</v>
      </c>
      <c r="E2252" s="913">
        <v>0</v>
      </c>
      <c r="F2252" s="913">
        <f t="shared" si="269"/>
        <v>785202.32000000007</v>
      </c>
      <c r="G2252" s="913">
        <f>ROUND(($D$2215+SUM($E2251:$E2252))*($D$2218)/100,0)</f>
        <v>33538</v>
      </c>
      <c r="H2252" s="877">
        <f t="shared" si="270"/>
        <v>751664.32000000007</v>
      </c>
      <c r="I2252" s="961">
        <f t="shared" si="273"/>
        <v>116672.07379200001</v>
      </c>
      <c r="J2252" s="971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</row>
    <row r="2253" spans="1:54" s="298" customFormat="1" ht="13.5" thickBot="1">
      <c r="A2253" s="805"/>
      <c r="B2253" s="5">
        <f t="shared" si="268"/>
        <v>1928</v>
      </c>
      <c r="C2253" s="251" t="s">
        <v>438</v>
      </c>
      <c r="D2253" s="738" t="s">
        <v>438</v>
      </c>
      <c r="E2253" s="736" t="s">
        <v>439</v>
      </c>
      <c r="F2253" s="736" t="s">
        <v>439</v>
      </c>
      <c r="G2253" s="736" t="s">
        <v>439</v>
      </c>
      <c r="H2253" s="252" t="s">
        <v>439</v>
      </c>
      <c r="I2253" s="962" t="s">
        <v>438</v>
      </c>
      <c r="J2253" s="971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</row>
    <row r="2254" spans="1:54" s="298" customFormat="1">
      <c r="A2254" s="805"/>
      <c r="B2254" s="5">
        <f t="shared" si="268"/>
        <v>1929</v>
      </c>
      <c r="C2254" s="880"/>
      <c r="D2254" s="849"/>
      <c r="E2254" s="849"/>
      <c r="F2254" s="849"/>
      <c r="G2254" s="940"/>
      <c r="H2254" s="881"/>
      <c r="I2254" s="881"/>
      <c r="J2254" s="971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</row>
    <row r="2255" spans="1:54" s="298" customFormat="1" ht="15.75">
      <c r="B2255" s="471">
        <f t="shared" si="268"/>
        <v>1930</v>
      </c>
      <c r="C2255" s="1267" t="str">
        <f>CONCATENATE($Q$36,$D$36,$Q$3)</f>
        <v xml:space="preserve">   lxxv.  Project 75  -  (Describe)</v>
      </c>
      <c r="D2255" s="1263"/>
      <c r="E2255" s="1274" t="str">
        <f>CONCATENATE($Q$2,$E$36)</f>
        <v>Actual Rev. Req. -  Floyd County 115 Cap Bank, Sub - UID 50523</v>
      </c>
      <c r="F2255" s="1271"/>
      <c r="G2255" s="1275"/>
      <c r="H2255" s="1271"/>
      <c r="I2255" s="1271"/>
      <c r="J2255" s="971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</row>
    <row r="2256" spans="1:54" s="298" customFormat="1" ht="15.75">
      <c r="B2256" s="471"/>
      <c r="C2256" s="336"/>
      <c r="D2256" s="842"/>
      <c r="E2256" s="842"/>
      <c r="F2256" s="842"/>
      <c r="G2256" s="949"/>
      <c r="H2256" s="842"/>
      <c r="I2256" s="842"/>
      <c r="J2256" s="971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</row>
    <row r="2257" spans="2:54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42"/>
      <c r="E2257" s="842"/>
      <c r="F2257" s="842"/>
      <c r="G2257" s="947"/>
      <c r="H2257" s="842"/>
      <c r="I2257" s="842"/>
      <c r="J2257" s="971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</row>
    <row r="2258" spans="2:54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42"/>
      <c r="E2258" s="842"/>
      <c r="F2258" s="842"/>
      <c r="G2258" s="947"/>
      <c r="H2258" s="842"/>
      <c r="I2258" s="842"/>
      <c r="J2258" s="971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</row>
    <row r="2259" spans="2:54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42"/>
      <c r="E2259" s="842"/>
      <c r="F2259" s="842"/>
      <c r="G2259" s="947"/>
      <c r="H2259" s="842"/>
      <c r="I2259" s="842"/>
      <c r="J2259" s="971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</row>
    <row r="2260" spans="2:54" s="298" customFormat="1" ht="13.5" thickBot="1">
      <c r="B2260" s="471"/>
      <c r="C2260" s="854"/>
      <c r="D2260" s="855"/>
      <c r="E2260" s="855"/>
      <c r="F2260" s="855"/>
      <c r="G2260" s="855"/>
      <c r="H2260" s="855"/>
      <c r="I2260" s="855"/>
      <c r="J2260" s="971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</row>
    <row r="2261" spans="2:54" s="298" customFormat="1" ht="13.5" thickBot="1">
      <c r="B2261" s="471">
        <f>B2259+1</f>
        <v>1934</v>
      </c>
      <c r="C2261" s="1354" t="s">
        <v>432</v>
      </c>
      <c r="D2261" s="1355"/>
      <c r="E2261" s="1355"/>
      <c r="F2261" s="1355"/>
      <c r="G2261" s="1355"/>
      <c r="H2261" s="1356"/>
      <c r="I2261" s="861"/>
      <c r="J2261" s="971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</row>
    <row r="2262" spans="2:54" s="298" customFormat="1">
      <c r="B2262" s="471">
        <f t="shared" ref="B2262:B2300" si="274">B2261+1</f>
        <v>1935</v>
      </c>
      <c r="C2262" s="858" t="str">
        <f>'WsP BPU'!$C$78</f>
        <v>Beginning Investment</v>
      </c>
      <c r="D2262" s="1281">
        <v>1780164</v>
      </c>
      <c r="E2262" s="858" t="str">
        <f>'WsP BPU'!$E$125</f>
        <v>True-Up Year (Actual Year Used for Revenue Requirement - Input)</v>
      </c>
      <c r="F2262" s="641"/>
      <c r="G2262" s="860"/>
      <c r="H2262" s="638">
        <f>$H$78</f>
        <v>2017</v>
      </c>
      <c r="I2262" s="883"/>
      <c r="J2262" s="971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</row>
    <row r="2263" spans="2:54" s="298" customFormat="1">
      <c r="B2263" s="471">
        <f t="shared" si="274"/>
        <v>1936</v>
      </c>
      <c r="C2263" s="861" t="str">
        <f>'WsP BPU'!$C$79</f>
        <v>Service Year (yyyy)</v>
      </c>
      <c r="D2263" s="862">
        <v>2015</v>
      </c>
      <c r="E2263" s="861" t="str">
        <f>'WsP BPU'!$E$126</f>
        <v xml:space="preserve">True-Up Year - Actual FCR w/o incentives, less depreciation </v>
      </c>
      <c r="F2263" s="863"/>
      <c r="G2263" s="476"/>
      <c r="H2263" s="864">
        <f>'ARR - Actual Data'!$K$28</f>
        <v>0</v>
      </c>
      <c r="I2263" s="883"/>
      <c r="J2263" s="971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</row>
    <row r="2264" spans="2:54" s="298" customFormat="1">
      <c r="B2264" s="471">
        <f t="shared" si="274"/>
        <v>1937</v>
      </c>
      <c r="C2264" s="861" t="str">
        <f>'WsP BPU'!$C$80</f>
        <v>Billing Month (1-12)</v>
      </c>
      <c r="D2264" s="915">
        <v>4</v>
      </c>
      <c r="E2264" s="669" t="str">
        <f>'WsP BPU'!$E$127</f>
        <v>(From ARR - Actual Data, line 176 col 5)</v>
      </c>
      <c r="F2264" s="476"/>
      <c r="G2264" s="951"/>
      <c r="H2264" s="335"/>
      <c r="I2264" s="883"/>
      <c r="J2264" s="971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</row>
    <row r="2265" spans="2:54" s="298" customFormat="1">
      <c r="B2265" s="471">
        <f t="shared" si="274"/>
        <v>1938</v>
      </c>
      <c r="C2265" s="861" t="str">
        <f>'WsP BPU'!$C$81</f>
        <v>Depreciation Rate</v>
      </c>
      <c r="D2265" s="866">
        <v>1.8839999999999999</v>
      </c>
      <c r="E2265" s="669"/>
      <c r="F2265" s="476"/>
      <c r="G2265" s="951"/>
      <c r="H2265" s="671"/>
      <c r="I2265" s="883"/>
      <c r="J2265" s="971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</row>
    <row r="2266" spans="2:54" s="298" customFormat="1" ht="13.5" thickBot="1">
      <c r="B2266" s="471">
        <f t="shared" si="274"/>
        <v>1939</v>
      </c>
      <c r="C2266" s="867" t="str">
        <f>'WsP BPU'!$C$82</f>
        <v>CIAC (Yes or No)</v>
      </c>
      <c r="D2266" s="899" t="s">
        <v>131</v>
      </c>
      <c r="E2266" s="867"/>
      <c r="F2266" s="903"/>
      <c r="G2266" s="904"/>
      <c r="H2266" s="901"/>
      <c r="I2266" s="905"/>
      <c r="J2266" s="971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</row>
    <row r="2267" spans="2:54" s="298" customFormat="1">
      <c r="B2267" s="471">
        <f t="shared" si="274"/>
        <v>1940</v>
      </c>
      <c r="C2267" s="636" t="str">
        <f>'WsP BPU'!$C$83</f>
        <v>Investment</v>
      </c>
      <c r="D2267" s="952" t="str">
        <f>'WsP BPU'!$D$83</f>
        <v>Beginning</v>
      </c>
      <c r="E2267" s="953" t="str">
        <f>'WsP BPU'!$E$83</f>
        <v>Addition/(Ret)</v>
      </c>
      <c r="F2267" s="953" t="str">
        <f>'WsP BPU'!$F$83</f>
        <v>Plant Investment</v>
      </c>
      <c r="G2267" s="953" t="str">
        <f>'WsP BPU'!$G$83</f>
        <v>Depreciation</v>
      </c>
      <c r="H2267" s="954" t="str">
        <f>'WsP BPU'!$H$83</f>
        <v>Ending</v>
      </c>
      <c r="I2267" s="955" t="str">
        <f>'WsP BPU'!$I$83</f>
        <v>Revenue</v>
      </c>
      <c r="J2267" s="971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</row>
    <row r="2268" spans="2:54" s="298" customFormat="1" ht="13.5" thickBot="1">
      <c r="B2268" s="471">
        <f t="shared" si="274"/>
        <v>1941</v>
      </c>
      <c r="C2268" s="243" t="str">
        <f>'WsP BPU'!$C$84</f>
        <v>Year</v>
      </c>
      <c r="D2268" s="728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57" t="str">
        <f>'WsP BPU'!$I$84</f>
        <v>Requirement</v>
      </c>
      <c r="J2268" s="971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</row>
    <row r="2269" spans="2:54" s="298" customFormat="1">
      <c r="B2269" s="471">
        <f t="shared" si="274"/>
        <v>1942</v>
      </c>
      <c r="C2269" s="889">
        <f>IF(D2263= "","-",D2263)</f>
        <v>2015</v>
      </c>
      <c r="D2269" s="890">
        <f>+D2262</f>
        <v>1780164</v>
      </c>
      <c r="E2269" s="958">
        <v>0</v>
      </c>
      <c r="F2269" s="958">
        <f t="shared" ref="F2269:F2299" si="275">D2269+E2269</f>
        <v>1780164</v>
      </c>
      <c r="G2269" s="958">
        <f>ROUND((($D$2262+SUM($E$2269:E2269))*($D$2265)/100)/(12)*(12-D2264),0)</f>
        <v>22359</v>
      </c>
      <c r="H2269" s="891">
        <f t="shared" ref="H2269:H2299" si="276">+F2269-G2269</f>
        <v>1757805</v>
      </c>
      <c r="I2269" s="967">
        <f>IF(H$2263=0,0,H$2263*H2269*(13-D2264)/12+G2269)</f>
        <v>0</v>
      </c>
      <c r="J2269" s="971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</row>
    <row r="2270" spans="2:54" s="298" customFormat="1">
      <c r="B2270" s="471">
        <f t="shared" si="274"/>
        <v>1943</v>
      </c>
      <c r="C2270" s="889">
        <f t="shared" ref="C2270:C2299" si="277">IF($D$79="","-",+C2269+1)</f>
        <v>2016</v>
      </c>
      <c r="D2270" s="893">
        <f t="shared" ref="D2270:D2299" si="278">+H2269</f>
        <v>1757805</v>
      </c>
      <c r="E2270" s="913">
        <v>0</v>
      </c>
      <c r="F2270" s="913">
        <f t="shared" si="275"/>
        <v>1757805</v>
      </c>
      <c r="G2270" s="913">
        <f>ROUND(($D$2262+SUM($E$2269:E2270))*($D$2265)/100,0)</f>
        <v>33538</v>
      </c>
      <c r="H2270" s="894">
        <f t="shared" si="276"/>
        <v>1724267</v>
      </c>
      <c r="I2270" s="968">
        <f t="shared" ref="I2270:I2299" si="279">IF(H$2263=0,0,H$2263*H2270+G2270)</f>
        <v>0</v>
      </c>
      <c r="J2270" s="971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</row>
    <row r="2271" spans="2:54" s="298" customFormat="1">
      <c r="B2271" s="471">
        <f t="shared" si="274"/>
        <v>1944</v>
      </c>
      <c r="C2271" s="889">
        <f t="shared" si="277"/>
        <v>2017</v>
      </c>
      <c r="D2271" s="893">
        <f t="shared" si="278"/>
        <v>1724267</v>
      </c>
      <c r="E2271" s="913">
        <v>0</v>
      </c>
      <c r="F2271" s="913">
        <f t="shared" si="275"/>
        <v>1724267</v>
      </c>
      <c r="G2271" s="913">
        <f>ROUND(($D$2262+SUM($E$2269:E2271))*($D$2265)/100,0)</f>
        <v>33538</v>
      </c>
      <c r="H2271" s="894">
        <f t="shared" si="276"/>
        <v>1690729</v>
      </c>
      <c r="I2271" s="968">
        <f t="shared" si="279"/>
        <v>0</v>
      </c>
      <c r="J2271" s="971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</row>
    <row r="2272" spans="2:54" s="298" customFormat="1">
      <c r="B2272" s="471">
        <f t="shared" si="274"/>
        <v>1945</v>
      </c>
      <c r="C2272" s="889">
        <f t="shared" si="277"/>
        <v>2018</v>
      </c>
      <c r="D2272" s="893">
        <f t="shared" si="278"/>
        <v>1690729</v>
      </c>
      <c r="E2272" s="913">
        <v>0</v>
      </c>
      <c r="F2272" s="913">
        <f t="shared" si="275"/>
        <v>1690729</v>
      </c>
      <c r="G2272" s="913">
        <f>ROUND(($D$2262+SUM($E$2269:E2272))*($D$2265)/100,0)</f>
        <v>33538</v>
      </c>
      <c r="H2272" s="894">
        <f t="shared" si="276"/>
        <v>1657191</v>
      </c>
      <c r="I2272" s="968">
        <f t="shared" si="279"/>
        <v>0</v>
      </c>
      <c r="J2272" s="971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</row>
    <row r="2273" spans="2:54" s="298" customFormat="1">
      <c r="B2273" s="471">
        <f t="shared" si="274"/>
        <v>1946</v>
      </c>
      <c r="C2273" s="889">
        <f t="shared" si="277"/>
        <v>2019</v>
      </c>
      <c r="D2273" s="893">
        <f t="shared" si="278"/>
        <v>1657191</v>
      </c>
      <c r="E2273" s="913">
        <v>0</v>
      </c>
      <c r="F2273" s="913">
        <f t="shared" si="275"/>
        <v>1657191</v>
      </c>
      <c r="G2273" s="913">
        <f>ROUND(($D$2262+SUM($E$2269:E2273))*($D$2265)/100,0)</f>
        <v>33538</v>
      </c>
      <c r="H2273" s="894">
        <f t="shared" si="276"/>
        <v>1623653</v>
      </c>
      <c r="I2273" s="968">
        <f t="shared" si="279"/>
        <v>0</v>
      </c>
      <c r="J2273" s="971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</row>
    <row r="2274" spans="2:54" s="298" customFormat="1">
      <c r="B2274" s="471">
        <f t="shared" si="274"/>
        <v>1947</v>
      </c>
      <c r="C2274" s="889">
        <f t="shared" si="277"/>
        <v>2020</v>
      </c>
      <c r="D2274" s="893">
        <f t="shared" si="278"/>
        <v>1623653</v>
      </c>
      <c r="E2274" s="913">
        <v>0</v>
      </c>
      <c r="F2274" s="913">
        <f t="shared" si="275"/>
        <v>1623653</v>
      </c>
      <c r="G2274" s="913">
        <f>ROUND(($D$2262+SUM($E$2269:E2274))*($D$2265)/100,0)</f>
        <v>33538</v>
      </c>
      <c r="H2274" s="894">
        <f t="shared" si="276"/>
        <v>1590115</v>
      </c>
      <c r="I2274" s="968">
        <f t="shared" si="279"/>
        <v>0</v>
      </c>
      <c r="J2274" s="971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</row>
    <row r="2275" spans="2:54" s="298" customFormat="1">
      <c r="B2275" s="471">
        <f t="shared" si="274"/>
        <v>1948</v>
      </c>
      <c r="C2275" s="889">
        <f t="shared" si="277"/>
        <v>2021</v>
      </c>
      <c r="D2275" s="893">
        <f t="shared" si="278"/>
        <v>1590115</v>
      </c>
      <c r="E2275" s="913">
        <v>0</v>
      </c>
      <c r="F2275" s="913">
        <f t="shared" si="275"/>
        <v>1590115</v>
      </c>
      <c r="G2275" s="913">
        <f>ROUND(($D$2262+SUM($E$2269:E2275))*($D$2265)/100,0)</f>
        <v>33538</v>
      </c>
      <c r="H2275" s="894">
        <f t="shared" si="276"/>
        <v>1556577</v>
      </c>
      <c r="I2275" s="968">
        <f t="shared" si="279"/>
        <v>0</v>
      </c>
      <c r="J2275" s="971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</row>
    <row r="2276" spans="2:54" s="298" customFormat="1">
      <c r="B2276" s="471">
        <f t="shared" si="274"/>
        <v>1949</v>
      </c>
      <c r="C2276" s="889">
        <f t="shared" si="277"/>
        <v>2022</v>
      </c>
      <c r="D2276" s="893">
        <f t="shared" si="278"/>
        <v>1556577</v>
      </c>
      <c r="E2276" s="913">
        <v>0</v>
      </c>
      <c r="F2276" s="913">
        <f t="shared" si="275"/>
        <v>1556577</v>
      </c>
      <c r="G2276" s="913">
        <f>ROUND(($D$2262+SUM($E$2269:E2276))*($D$2265)/100,0)</f>
        <v>33538</v>
      </c>
      <c r="H2276" s="894">
        <f t="shared" si="276"/>
        <v>1523039</v>
      </c>
      <c r="I2276" s="968">
        <f t="shared" si="279"/>
        <v>0</v>
      </c>
      <c r="J2276" s="971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</row>
    <row r="2277" spans="2:54" s="298" customFormat="1">
      <c r="B2277" s="471">
        <f t="shared" si="274"/>
        <v>1950</v>
      </c>
      <c r="C2277" s="889">
        <f t="shared" si="277"/>
        <v>2023</v>
      </c>
      <c r="D2277" s="893">
        <f t="shared" si="278"/>
        <v>1523039</v>
      </c>
      <c r="E2277" s="913">
        <v>0</v>
      </c>
      <c r="F2277" s="913">
        <f t="shared" si="275"/>
        <v>1523039</v>
      </c>
      <c r="G2277" s="913">
        <f>ROUND(($D$2262+SUM($E$2269:E2277))*($D$2265)/100,0)</f>
        <v>33538</v>
      </c>
      <c r="H2277" s="894">
        <f t="shared" si="276"/>
        <v>1489501</v>
      </c>
      <c r="I2277" s="968">
        <f t="shared" si="279"/>
        <v>0</v>
      </c>
      <c r="J2277" s="971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</row>
    <row r="2278" spans="2:54" s="298" customFormat="1">
      <c r="B2278" s="471">
        <f t="shared" si="274"/>
        <v>1951</v>
      </c>
      <c r="C2278" s="889">
        <f t="shared" si="277"/>
        <v>2024</v>
      </c>
      <c r="D2278" s="893">
        <f t="shared" si="278"/>
        <v>1489501</v>
      </c>
      <c r="E2278" s="913">
        <v>0</v>
      </c>
      <c r="F2278" s="913">
        <f t="shared" si="275"/>
        <v>1489501</v>
      </c>
      <c r="G2278" s="913">
        <f>ROUND(($D$2262+SUM($E$2269:E2278))*($D$2265)/100,0)</f>
        <v>33538</v>
      </c>
      <c r="H2278" s="894">
        <f t="shared" si="276"/>
        <v>1455963</v>
      </c>
      <c r="I2278" s="968">
        <f t="shared" si="279"/>
        <v>0</v>
      </c>
      <c r="J2278" s="971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</row>
    <row r="2279" spans="2:54" s="298" customFormat="1">
      <c r="B2279" s="471">
        <f t="shared" si="274"/>
        <v>1952</v>
      </c>
      <c r="C2279" s="889">
        <f t="shared" si="277"/>
        <v>2025</v>
      </c>
      <c r="D2279" s="893">
        <f t="shared" si="278"/>
        <v>1455963</v>
      </c>
      <c r="E2279" s="913">
        <v>0</v>
      </c>
      <c r="F2279" s="913">
        <f t="shared" si="275"/>
        <v>1455963</v>
      </c>
      <c r="G2279" s="913">
        <f>ROUND(($D$2262+SUM($E$2269:E2279))*($D$2265)/100,0)</f>
        <v>33538</v>
      </c>
      <c r="H2279" s="894">
        <f t="shared" si="276"/>
        <v>1422425</v>
      </c>
      <c r="I2279" s="968">
        <f t="shared" si="279"/>
        <v>0</v>
      </c>
      <c r="J2279" s="971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</row>
    <row r="2280" spans="2:54" s="298" customFormat="1">
      <c r="B2280" s="471">
        <f t="shared" si="274"/>
        <v>1953</v>
      </c>
      <c r="C2280" s="889">
        <f t="shared" si="277"/>
        <v>2026</v>
      </c>
      <c r="D2280" s="893">
        <f t="shared" si="278"/>
        <v>1422425</v>
      </c>
      <c r="E2280" s="913">
        <v>0</v>
      </c>
      <c r="F2280" s="913">
        <f t="shared" si="275"/>
        <v>1422425</v>
      </c>
      <c r="G2280" s="913">
        <f>ROUND(($D$2262+SUM($E$2269:E2280))*($D$2265)/100,0)</f>
        <v>33538</v>
      </c>
      <c r="H2280" s="894">
        <f t="shared" si="276"/>
        <v>1388887</v>
      </c>
      <c r="I2280" s="968">
        <f t="shared" si="279"/>
        <v>0</v>
      </c>
      <c r="J2280" s="971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</row>
    <row r="2281" spans="2:54" s="298" customFormat="1">
      <c r="B2281" s="471">
        <f t="shared" si="274"/>
        <v>1954</v>
      </c>
      <c r="C2281" s="889">
        <f t="shared" si="277"/>
        <v>2027</v>
      </c>
      <c r="D2281" s="893">
        <f t="shared" si="278"/>
        <v>1388887</v>
      </c>
      <c r="E2281" s="913">
        <v>0</v>
      </c>
      <c r="F2281" s="913">
        <f t="shared" si="275"/>
        <v>1388887</v>
      </c>
      <c r="G2281" s="913">
        <f>ROUND(($D$2262+SUM($E$2269:E2281))*($D$2265)/100,0)</f>
        <v>33538</v>
      </c>
      <c r="H2281" s="894">
        <f t="shared" si="276"/>
        <v>1355349</v>
      </c>
      <c r="I2281" s="968">
        <f t="shared" si="279"/>
        <v>0</v>
      </c>
      <c r="J2281" s="971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</row>
    <row r="2282" spans="2:54" s="298" customFormat="1">
      <c r="B2282" s="471">
        <f t="shared" si="274"/>
        <v>1955</v>
      </c>
      <c r="C2282" s="889">
        <f t="shared" si="277"/>
        <v>2028</v>
      </c>
      <c r="D2282" s="893">
        <f t="shared" si="278"/>
        <v>1355349</v>
      </c>
      <c r="E2282" s="913">
        <v>0</v>
      </c>
      <c r="F2282" s="913">
        <f t="shared" si="275"/>
        <v>1355349</v>
      </c>
      <c r="G2282" s="913">
        <f>ROUND(($D$2262+SUM($E$2269:E2282))*($D$2265)/100,0)</f>
        <v>33538</v>
      </c>
      <c r="H2282" s="894">
        <f t="shared" si="276"/>
        <v>1321811</v>
      </c>
      <c r="I2282" s="968">
        <f t="shared" si="279"/>
        <v>0</v>
      </c>
      <c r="J2282" s="971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</row>
    <row r="2283" spans="2:54" s="298" customFormat="1">
      <c r="B2283" s="471">
        <f t="shared" si="274"/>
        <v>1956</v>
      </c>
      <c r="C2283" s="889">
        <f t="shared" si="277"/>
        <v>2029</v>
      </c>
      <c r="D2283" s="893">
        <f t="shared" si="278"/>
        <v>1321811</v>
      </c>
      <c r="E2283" s="913">
        <v>0</v>
      </c>
      <c r="F2283" s="913">
        <f t="shared" si="275"/>
        <v>1321811</v>
      </c>
      <c r="G2283" s="913">
        <f>ROUND(($D$2262+SUM($E$2269:E2283))*($D$2265)/100,0)</f>
        <v>33538</v>
      </c>
      <c r="H2283" s="894">
        <f t="shared" si="276"/>
        <v>1288273</v>
      </c>
      <c r="I2283" s="968">
        <f t="shared" si="279"/>
        <v>0</v>
      </c>
      <c r="J2283" s="971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</row>
    <row r="2284" spans="2:54" s="298" customFormat="1">
      <c r="B2284" s="471">
        <f t="shared" si="274"/>
        <v>1957</v>
      </c>
      <c r="C2284" s="889">
        <f t="shared" si="277"/>
        <v>2030</v>
      </c>
      <c r="D2284" s="893">
        <f t="shared" si="278"/>
        <v>1288273</v>
      </c>
      <c r="E2284" s="913">
        <v>0</v>
      </c>
      <c r="F2284" s="913">
        <f t="shared" si="275"/>
        <v>1288273</v>
      </c>
      <c r="G2284" s="913">
        <f>ROUND(($D$2262+SUM($E$2269:E2284))*($D$2265)/100,0)</f>
        <v>33538</v>
      </c>
      <c r="H2284" s="894">
        <f t="shared" si="276"/>
        <v>1254735</v>
      </c>
      <c r="I2284" s="968">
        <f t="shared" si="279"/>
        <v>0</v>
      </c>
      <c r="J2284" s="971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</row>
    <row r="2285" spans="2:54" s="298" customFormat="1">
      <c r="B2285" s="471">
        <f t="shared" si="274"/>
        <v>1958</v>
      </c>
      <c r="C2285" s="889">
        <f t="shared" si="277"/>
        <v>2031</v>
      </c>
      <c r="D2285" s="893">
        <f t="shared" si="278"/>
        <v>1254735</v>
      </c>
      <c r="E2285" s="913">
        <v>0</v>
      </c>
      <c r="F2285" s="913">
        <f t="shared" si="275"/>
        <v>1254735</v>
      </c>
      <c r="G2285" s="913">
        <f>ROUND(($D$2262+SUM($E$2269:E2285))*($D$2265)/100,0)</f>
        <v>33538</v>
      </c>
      <c r="H2285" s="894">
        <f t="shared" si="276"/>
        <v>1221197</v>
      </c>
      <c r="I2285" s="968">
        <f t="shared" si="279"/>
        <v>0</v>
      </c>
      <c r="J2285" s="971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</row>
    <row r="2286" spans="2:54" s="298" customFormat="1">
      <c r="B2286" s="471">
        <f t="shared" si="274"/>
        <v>1959</v>
      </c>
      <c r="C2286" s="889">
        <f t="shared" si="277"/>
        <v>2032</v>
      </c>
      <c r="D2286" s="893">
        <f t="shared" si="278"/>
        <v>1221197</v>
      </c>
      <c r="E2286" s="913">
        <v>0</v>
      </c>
      <c r="F2286" s="913">
        <f t="shared" si="275"/>
        <v>1221197</v>
      </c>
      <c r="G2286" s="913">
        <f>ROUND(($D$2262+SUM($E$2269:E2286))*($D$2265)/100,0)</f>
        <v>33538</v>
      </c>
      <c r="H2286" s="894">
        <f t="shared" si="276"/>
        <v>1187659</v>
      </c>
      <c r="I2286" s="968">
        <f t="shared" si="279"/>
        <v>0</v>
      </c>
      <c r="J2286" s="971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</row>
    <row r="2287" spans="2:54" s="298" customFormat="1">
      <c r="B2287" s="471">
        <f t="shared" si="274"/>
        <v>1960</v>
      </c>
      <c r="C2287" s="889">
        <f t="shared" si="277"/>
        <v>2033</v>
      </c>
      <c r="D2287" s="893">
        <f t="shared" si="278"/>
        <v>1187659</v>
      </c>
      <c r="E2287" s="913">
        <v>0</v>
      </c>
      <c r="F2287" s="913">
        <f t="shared" si="275"/>
        <v>1187659</v>
      </c>
      <c r="G2287" s="913">
        <f>ROUND(($D$2262+SUM($E$2269:E2287))*($D$2265)/100,0)</f>
        <v>33538</v>
      </c>
      <c r="H2287" s="894">
        <f t="shared" si="276"/>
        <v>1154121</v>
      </c>
      <c r="I2287" s="968">
        <f t="shared" si="279"/>
        <v>0</v>
      </c>
      <c r="J2287" s="971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</row>
    <row r="2288" spans="2:54" s="298" customFormat="1">
      <c r="B2288" s="471">
        <f t="shared" si="274"/>
        <v>1961</v>
      </c>
      <c r="C2288" s="889">
        <f t="shared" si="277"/>
        <v>2034</v>
      </c>
      <c r="D2288" s="893">
        <f t="shared" si="278"/>
        <v>1154121</v>
      </c>
      <c r="E2288" s="913">
        <v>0</v>
      </c>
      <c r="F2288" s="913">
        <f t="shared" si="275"/>
        <v>1154121</v>
      </c>
      <c r="G2288" s="913">
        <f>ROUND(($D$2262+SUM($E$2269:E2288))*($D$2265)/100,0)</f>
        <v>33538</v>
      </c>
      <c r="H2288" s="894">
        <f t="shared" si="276"/>
        <v>1120583</v>
      </c>
      <c r="I2288" s="968">
        <f t="shared" si="279"/>
        <v>0</v>
      </c>
      <c r="J2288" s="971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</row>
    <row r="2289" spans="1:54" s="298" customFormat="1">
      <c r="B2289" s="471">
        <f t="shared" si="274"/>
        <v>1962</v>
      </c>
      <c r="C2289" s="889">
        <f t="shared" si="277"/>
        <v>2035</v>
      </c>
      <c r="D2289" s="893">
        <f t="shared" si="278"/>
        <v>1120583</v>
      </c>
      <c r="E2289" s="913">
        <v>0</v>
      </c>
      <c r="F2289" s="913">
        <f t="shared" si="275"/>
        <v>1120583</v>
      </c>
      <c r="G2289" s="913">
        <f>ROUND(($D$2262+SUM($E$2269:E2289))*($D$2265)/100,0)</f>
        <v>33538</v>
      </c>
      <c r="H2289" s="894">
        <f t="shared" si="276"/>
        <v>1087045</v>
      </c>
      <c r="I2289" s="968">
        <f t="shared" si="279"/>
        <v>0</v>
      </c>
      <c r="J2289" s="971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</row>
    <row r="2290" spans="1:54" s="298" customFormat="1">
      <c r="B2290" s="471">
        <f t="shared" si="274"/>
        <v>1963</v>
      </c>
      <c r="C2290" s="889">
        <f t="shared" si="277"/>
        <v>2036</v>
      </c>
      <c r="D2290" s="893">
        <f t="shared" si="278"/>
        <v>1087045</v>
      </c>
      <c r="E2290" s="913">
        <v>0</v>
      </c>
      <c r="F2290" s="913">
        <f t="shared" si="275"/>
        <v>1087045</v>
      </c>
      <c r="G2290" s="913">
        <f>ROUND(($D$2262+SUM($E$2269:E2290))*($D$2265)/100,0)</f>
        <v>33538</v>
      </c>
      <c r="H2290" s="894">
        <f t="shared" si="276"/>
        <v>1053507</v>
      </c>
      <c r="I2290" s="968">
        <f t="shared" si="279"/>
        <v>0</v>
      </c>
      <c r="J2290" s="971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</row>
    <row r="2291" spans="1:54" s="298" customFormat="1">
      <c r="B2291" s="471">
        <f t="shared" si="274"/>
        <v>1964</v>
      </c>
      <c r="C2291" s="889">
        <f t="shared" si="277"/>
        <v>2037</v>
      </c>
      <c r="D2291" s="893">
        <f t="shared" si="278"/>
        <v>1053507</v>
      </c>
      <c r="E2291" s="913">
        <v>0</v>
      </c>
      <c r="F2291" s="913">
        <f t="shared" si="275"/>
        <v>1053507</v>
      </c>
      <c r="G2291" s="913">
        <f>ROUND(($D$2262+SUM($E$2269:E2291))*($D$2265)/100,0)</f>
        <v>33538</v>
      </c>
      <c r="H2291" s="894">
        <f t="shared" si="276"/>
        <v>1019969</v>
      </c>
      <c r="I2291" s="968">
        <f t="shared" si="279"/>
        <v>0</v>
      </c>
      <c r="J2291" s="971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</row>
    <row r="2292" spans="1:54" s="298" customFormat="1">
      <c r="B2292" s="471">
        <f t="shared" si="274"/>
        <v>1965</v>
      </c>
      <c r="C2292" s="889">
        <f t="shared" si="277"/>
        <v>2038</v>
      </c>
      <c r="D2292" s="893">
        <f t="shared" si="278"/>
        <v>1019969</v>
      </c>
      <c r="E2292" s="913">
        <v>0</v>
      </c>
      <c r="F2292" s="913">
        <f t="shared" si="275"/>
        <v>1019969</v>
      </c>
      <c r="G2292" s="913">
        <f>ROUND(($D$2262+SUM($E$2269:E2292))*($D$2265)/100,0)</f>
        <v>33538</v>
      </c>
      <c r="H2292" s="894">
        <f t="shared" si="276"/>
        <v>986431</v>
      </c>
      <c r="I2292" s="968">
        <f t="shared" si="279"/>
        <v>0</v>
      </c>
      <c r="J2292" s="971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</row>
    <row r="2293" spans="1:54" s="298" customFormat="1">
      <c r="B2293" s="471">
        <f t="shared" si="274"/>
        <v>1966</v>
      </c>
      <c r="C2293" s="889">
        <f t="shared" si="277"/>
        <v>2039</v>
      </c>
      <c r="D2293" s="893">
        <f t="shared" si="278"/>
        <v>986431</v>
      </c>
      <c r="E2293" s="913">
        <v>0</v>
      </c>
      <c r="F2293" s="913">
        <f t="shared" si="275"/>
        <v>986431</v>
      </c>
      <c r="G2293" s="913">
        <f>ROUND(($D$2262+SUM($E$2269:E2293))*($D$2265)/100,0)</f>
        <v>33538</v>
      </c>
      <c r="H2293" s="894">
        <f t="shared" si="276"/>
        <v>952893</v>
      </c>
      <c r="I2293" s="968">
        <f t="shared" si="279"/>
        <v>0</v>
      </c>
      <c r="J2293" s="971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</row>
    <row r="2294" spans="1:54" s="298" customFormat="1">
      <c r="B2294" s="471">
        <f t="shared" si="274"/>
        <v>1967</v>
      </c>
      <c r="C2294" s="889">
        <f t="shared" si="277"/>
        <v>2040</v>
      </c>
      <c r="D2294" s="893">
        <f t="shared" si="278"/>
        <v>952893</v>
      </c>
      <c r="E2294" s="913">
        <v>0</v>
      </c>
      <c r="F2294" s="913">
        <f t="shared" si="275"/>
        <v>952893</v>
      </c>
      <c r="G2294" s="913">
        <f>ROUND(($D$2262+SUM($E$2269:E2294))*($D$2265)/100,0)</f>
        <v>33538</v>
      </c>
      <c r="H2294" s="894">
        <f t="shared" si="276"/>
        <v>919355</v>
      </c>
      <c r="I2294" s="968">
        <f t="shared" si="279"/>
        <v>0</v>
      </c>
      <c r="J2294" s="971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</row>
    <row r="2295" spans="1:54" s="298" customFormat="1">
      <c r="B2295" s="471">
        <f t="shared" si="274"/>
        <v>1968</v>
      </c>
      <c r="C2295" s="889">
        <f t="shared" si="277"/>
        <v>2041</v>
      </c>
      <c r="D2295" s="893">
        <f t="shared" si="278"/>
        <v>919355</v>
      </c>
      <c r="E2295" s="913">
        <v>0</v>
      </c>
      <c r="F2295" s="913">
        <f t="shared" si="275"/>
        <v>919355</v>
      </c>
      <c r="G2295" s="913">
        <f>ROUND(($D$2262+SUM($E$2269:E2295))*($D$2265)/100,0)</f>
        <v>33538</v>
      </c>
      <c r="H2295" s="894">
        <f t="shared" si="276"/>
        <v>885817</v>
      </c>
      <c r="I2295" s="968">
        <f t="shared" si="279"/>
        <v>0</v>
      </c>
      <c r="J2295" s="971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</row>
    <row r="2296" spans="1:54" s="298" customFormat="1">
      <c r="B2296" s="471">
        <f t="shared" si="274"/>
        <v>1969</v>
      </c>
      <c r="C2296" s="889">
        <f t="shared" si="277"/>
        <v>2042</v>
      </c>
      <c r="D2296" s="893">
        <f t="shared" si="278"/>
        <v>885817</v>
      </c>
      <c r="E2296" s="913">
        <v>0</v>
      </c>
      <c r="F2296" s="913">
        <f t="shared" si="275"/>
        <v>885817</v>
      </c>
      <c r="G2296" s="913">
        <f>ROUND(($D$2262+SUM($E$2269:E2296))*($D$2265)/100,0)</f>
        <v>33538</v>
      </c>
      <c r="H2296" s="894">
        <f t="shared" si="276"/>
        <v>852279</v>
      </c>
      <c r="I2296" s="968">
        <f t="shared" si="279"/>
        <v>0</v>
      </c>
      <c r="J2296" s="971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</row>
    <row r="2297" spans="1:54" s="298" customFormat="1">
      <c r="B2297" s="471">
        <f t="shared" si="274"/>
        <v>1970</v>
      </c>
      <c r="C2297" s="889">
        <f t="shared" si="277"/>
        <v>2043</v>
      </c>
      <c r="D2297" s="893">
        <f t="shared" si="278"/>
        <v>852279</v>
      </c>
      <c r="E2297" s="913">
        <v>0</v>
      </c>
      <c r="F2297" s="913">
        <f t="shared" si="275"/>
        <v>852279</v>
      </c>
      <c r="G2297" s="913">
        <f>ROUND(($D$2262+SUM($E$2269:E2297))*($D$2265)/100,0)</f>
        <v>33538</v>
      </c>
      <c r="H2297" s="894">
        <f t="shared" si="276"/>
        <v>818741</v>
      </c>
      <c r="I2297" s="968">
        <f t="shared" si="279"/>
        <v>0</v>
      </c>
      <c r="J2297" s="971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</row>
    <row r="2298" spans="1:54" s="298" customFormat="1">
      <c r="B2298" s="471">
        <f t="shared" si="274"/>
        <v>1971</v>
      </c>
      <c r="C2298" s="889">
        <f t="shared" si="277"/>
        <v>2044</v>
      </c>
      <c r="D2298" s="893">
        <f t="shared" si="278"/>
        <v>818741</v>
      </c>
      <c r="E2298" s="913">
        <v>0</v>
      </c>
      <c r="F2298" s="913">
        <f t="shared" si="275"/>
        <v>818741</v>
      </c>
      <c r="G2298" s="913">
        <f>ROUND(($D$2262+SUM($E$2269:E2298))*($D$2265)/100,0)</f>
        <v>33538</v>
      </c>
      <c r="H2298" s="894">
        <f t="shared" si="276"/>
        <v>785203</v>
      </c>
      <c r="I2298" s="968">
        <f t="shared" si="279"/>
        <v>0</v>
      </c>
      <c r="J2298" s="971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</row>
    <row r="2299" spans="1:54" s="298" customFormat="1">
      <c r="B2299" s="471">
        <f t="shared" si="274"/>
        <v>1972</v>
      </c>
      <c r="C2299" s="889">
        <f t="shared" si="277"/>
        <v>2045</v>
      </c>
      <c r="D2299" s="893">
        <f t="shared" si="278"/>
        <v>785203</v>
      </c>
      <c r="E2299" s="913">
        <v>0</v>
      </c>
      <c r="F2299" s="913">
        <f t="shared" si="275"/>
        <v>785203</v>
      </c>
      <c r="G2299" s="913">
        <f>ROUND(($D$2262+SUM($E$2269:E2299))*($D$2265)/100,0)</f>
        <v>33538</v>
      </c>
      <c r="H2299" s="894">
        <f t="shared" si="276"/>
        <v>751665</v>
      </c>
      <c r="I2299" s="968">
        <f t="shared" si="279"/>
        <v>0</v>
      </c>
      <c r="J2299" s="971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</row>
    <row r="2300" spans="1:54" s="298" customFormat="1" ht="13.5" thickBot="1">
      <c r="B2300" s="471">
        <f t="shared" si="274"/>
        <v>1973</v>
      </c>
      <c r="C2300" s="896" t="s">
        <v>438</v>
      </c>
      <c r="D2300" s="897" t="s">
        <v>438</v>
      </c>
      <c r="E2300" s="736" t="s">
        <v>439</v>
      </c>
      <c r="F2300" s="736" t="s">
        <v>439</v>
      </c>
      <c r="G2300" s="736" t="s">
        <v>439</v>
      </c>
      <c r="H2300" s="736" t="s">
        <v>439</v>
      </c>
      <c r="I2300" s="969" t="s">
        <v>438</v>
      </c>
      <c r="J2300" s="971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</row>
    <row r="2301" spans="1:54" s="298" customFormat="1">
      <c r="B2301" s="471"/>
      <c r="C2301" s="908"/>
      <c r="D2301" s="909"/>
      <c r="E2301" s="909"/>
      <c r="F2301" s="909"/>
      <c r="G2301" s="909"/>
      <c r="H2301" s="909"/>
      <c r="I2301" s="971"/>
      <c r="J2301" s="971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</row>
    <row r="2302" spans="1:54" s="1261" customFormat="1" ht="20.25">
      <c r="A2302" s="1265" t="str">
        <f>'WsP BPU'!$A$67</f>
        <v>Southwestern Public Service Company</v>
      </c>
      <c r="C2302" s="1262"/>
      <c r="G2302" s="939"/>
      <c r="I2302" s="1270" t="str">
        <f>'WsP BPU'!$I$67</f>
        <v>Worksheet P</v>
      </c>
      <c r="J2302" s="1270"/>
    </row>
    <row r="2303" spans="1:54" s="1261" customFormat="1" ht="20.25">
      <c r="A2303" s="1265" t="str">
        <f>'WsP BPU'!$A$68</f>
        <v>Worksheet P - Revenue Requirement for Base Plan Upgrades</v>
      </c>
      <c r="C2303" s="1262"/>
      <c r="G2303" s="939"/>
      <c r="I2303" s="1270" t="str">
        <f>'WsP BPU'!$I$68</f>
        <v>Table 36</v>
      </c>
      <c r="J2303" s="1270"/>
    </row>
    <row r="2304" spans="1:54" s="298" customFormat="1">
      <c r="A2304" s="805"/>
      <c r="B2304" s="849"/>
      <c r="C2304" s="794"/>
      <c r="D2304" s="849"/>
      <c r="E2304" s="849"/>
      <c r="F2304" s="849"/>
      <c r="G2304" s="940"/>
      <c r="H2304" s="849"/>
      <c r="I2304" s="849"/>
      <c r="J2304" s="971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</row>
    <row r="2305" spans="1:54" s="298" customFormat="1" ht="15.75">
      <c r="A2305" s="805"/>
      <c r="B2305" s="5">
        <f>B2300+1</f>
        <v>1974</v>
      </c>
      <c r="C2305" s="1267" t="str">
        <f>CONCATENATE($Q$37,$D$37,$Q$3)</f>
        <v xml:space="preserve">   lxxvi.  Project 76  -  (Describe)</v>
      </c>
      <c r="D2305" s="1264"/>
      <c r="E2305" s="1269" t="str">
        <f>CONCATENATE($Q$1,$E$37)</f>
        <v>Projected Rev. Req. -  Eddy County Interchange 230/115 kV Transformer Ckt 1 - UID 11064</v>
      </c>
      <c r="F2305" s="1266"/>
      <c r="G2305" s="1268"/>
      <c r="H2305" s="1266"/>
      <c r="I2305" s="1271"/>
      <c r="J2305" s="971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</row>
    <row r="2306" spans="1:54" s="298" customFormat="1" ht="15.75">
      <c r="A2306" s="805"/>
      <c r="B2306" s="5"/>
      <c r="C2306" s="235"/>
      <c r="D2306" s="849"/>
      <c r="E2306" s="849"/>
      <c r="F2306" s="849"/>
      <c r="G2306" s="949"/>
      <c r="H2306" s="849"/>
      <c r="I2306" s="849"/>
      <c r="J2306" s="971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</row>
    <row r="2307" spans="1:54" s="298" customFormat="1">
      <c r="A2307" s="805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9"/>
      <c r="E2307" s="849"/>
      <c r="F2307" s="849"/>
      <c r="G2307" s="940"/>
      <c r="H2307" s="849"/>
      <c r="I2307" s="849"/>
      <c r="J2307" s="971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</row>
    <row r="2308" spans="1:54" s="298" customFormat="1">
      <c r="A2308" s="805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9"/>
      <c r="E2308" s="849"/>
      <c r="F2308" s="849"/>
      <c r="G2308" s="940"/>
      <c r="H2308" s="849"/>
      <c r="I2308" s="849"/>
      <c r="J2308" s="971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</row>
    <row r="2309" spans="1:54" s="298" customFormat="1">
      <c r="A2309" s="805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9"/>
      <c r="E2309" s="849"/>
      <c r="F2309" s="849"/>
      <c r="G2309" s="940"/>
      <c r="H2309" s="849"/>
      <c r="I2309" s="849"/>
      <c r="J2309" s="971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</row>
    <row r="2310" spans="1:54" s="298" customFormat="1" ht="13.5" thickBot="1">
      <c r="A2310" s="805"/>
      <c r="B2310" s="5"/>
      <c r="C2310" s="854"/>
      <c r="D2310" s="855"/>
      <c r="E2310" s="855"/>
      <c r="F2310" s="855"/>
      <c r="G2310" s="855"/>
      <c r="H2310" s="855"/>
      <c r="I2310" s="855"/>
      <c r="J2310" s="971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</row>
    <row r="2311" spans="1:54" s="298" customFormat="1" ht="13.5" thickBot="1">
      <c r="A2311" s="805"/>
      <c r="B2311" s="5">
        <f>B2309+1</f>
        <v>1978</v>
      </c>
      <c r="C2311" s="1354" t="s">
        <v>432</v>
      </c>
      <c r="D2311" s="1355"/>
      <c r="E2311" s="1355"/>
      <c r="F2311" s="1355"/>
      <c r="G2311" s="1355"/>
      <c r="H2311" s="1356"/>
      <c r="I2311" s="856"/>
      <c r="J2311" s="971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</row>
    <row r="2312" spans="1:54" s="298" customFormat="1">
      <c r="A2312" s="805"/>
      <c r="B2312" s="5">
        <f t="shared" ref="B2312:B2352" si="280">B2311+1</f>
        <v>1979</v>
      </c>
      <c r="C2312" s="858" t="str">
        <f>'WsP BPU'!$C$78</f>
        <v>Beginning Investment</v>
      </c>
      <c r="D2312" s="1281">
        <v>4819152.7699999996</v>
      </c>
      <c r="E2312" s="858" t="str">
        <f>'WsP BPU'!$E$78</f>
        <v>Projected  Year  - Input</v>
      </c>
      <c r="F2312" s="641"/>
      <c r="G2312" s="860"/>
      <c r="H2312" s="638">
        <f>$H$78</f>
        <v>2017</v>
      </c>
      <c r="I2312" s="857"/>
      <c r="J2312" s="971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</row>
    <row r="2313" spans="1:54" s="298" customFormat="1">
      <c r="A2313" s="805"/>
      <c r="B2313" s="5">
        <f t="shared" si="280"/>
        <v>1980</v>
      </c>
      <c r="C2313" s="861" t="str">
        <f>'WsP BPU'!$C$79</f>
        <v>Service Year (yyyy)</v>
      </c>
      <c r="D2313" s="911">
        <v>2017</v>
      </c>
      <c r="E2313" s="861" t="str">
        <f>'WsP BPU'!$E$79</f>
        <v>Projected Year - FCR w/o incentives, less depreciation</v>
      </c>
      <c r="F2313" s="863"/>
      <c r="G2313" s="476"/>
      <c r="H2313" s="864">
        <f>'ARR - Projected Data'!$K$28</f>
        <v>0.1106</v>
      </c>
      <c r="I2313" s="857"/>
      <c r="J2313" s="971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</row>
    <row r="2314" spans="1:54" s="298" customFormat="1">
      <c r="A2314" s="805"/>
      <c r="B2314" s="5">
        <f t="shared" si="280"/>
        <v>1981</v>
      </c>
      <c r="C2314" s="861" t="str">
        <f>'WsP BPU'!$C$80</f>
        <v>Billing Month (1-12)</v>
      </c>
      <c r="D2314" s="1282">
        <v>7</v>
      </c>
      <c r="E2314" s="669" t="str">
        <f>'WsP BPU'!$E$80</f>
        <v>(From ARR - Projected Data, line 40 col 5)</v>
      </c>
      <c r="F2314" s="476"/>
      <c r="G2314" s="951"/>
      <c r="H2314" s="335"/>
      <c r="I2314" s="857"/>
      <c r="J2314" s="971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</row>
    <row r="2315" spans="1:54" s="298" customFormat="1">
      <c r="A2315" s="805"/>
      <c r="B2315" s="5">
        <f t="shared" si="280"/>
        <v>1982</v>
      </c>
      <c r="C2315" s="861" t="str">
        <f>'WsP BPU'!$C$81</f>
        <v>Depreciation Rate</v>
      </c>
      <c r="D2315" s="866">
        <v>1.8839999999999999</v>
      </c>
      <c r="E2315" s="669"/>
      <c r="F2315" s="476"/>
      <c r="G2315" s="951"/>
      <c r="H2315" s="671"/>
      <c r="I2315" s="857"/>
      <c r="J2315" s="971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</row>
    <row r="2316" spans="1:54" s="298" customFormat="1" ht="13.5" thickBot="1">
      <c r="A2316" s="805"/>
      <c r="B2316" s="5">
        <f t="shared" si="280"/>
        <v>1983</v>
      </c>
      <c r="C2316" s="867" t="str">
        <f>'WsP BPU'!$C$82</f>
        <v>CIAC (Yes or No)</v>
      </c>
      <c r="D2316" s="899" t="s">
        <v>131</v>
      </c>
      <c r="E2316" s="867"/>
      <c r="F2316" s="900"/>
      <c r="G2316" s="268"/>
      <c r="H2316" s="901"/>
      <c r="I2316" s="902">
        <v>76</v>
      </c>
      <c r="J2316" s="971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</row>
    <row r="2317" spans="1:54" s="298" customFormat="1">
      <c r="A2317" s="805"/>
      <c r="B2317" s="5">
        <f t="shared" si="280"/>
        <v>1984</v>
      </c>
      <c r="C2317" s="636" t="str">
        <f>'WsP BPU'!$C$83</f>
        <v>Investment</v>
      </c>
      <c r="D2317" s="952" t="str">
        <f>'WsP BPU'!$D$83</f>
        <v>Beginning</v>
      </c>
      <c r="E2317" s="953" t="str">
        <f>'WsP BPU'!$E$83</f>
        <v>Addition/(Ret)</v>
      </c>
      <c r="F2317" s="953" t="str">
        <f>'WsP BPU'!$F$83</f>
        <v>Plant Investment</v>
      </c>
      <c r="G2317" s="953" t="str">
        <f>'WsP BPU'!$G$83</f>
        <v>Depreciation</v>
      </c>
      <c r="H2317" s="954" t="str">
        <f>'WsP BPU'!$H$83</f>
        <v>Ending</v>
      </c>
      <c r="I2317" s="955" t="str">
        <f>'WsP BPU'!$I$83</f>
        <v>Revenue</v>
      </c>
      <c r="J2317" s="971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</row>
    <row r="2318" spans="1:54" s="298" customFormat="1" ht="13.5" thickBot="1">
      <c r="A2318" s="805"/>
      <c r="B2318" s="5">
        <f t="shared" si="280"/>
        <v>1985</v>
      </c>
      <c r="C2318" s="243" t="str">
        <f>'WsP BPU'!$C$84</f>
        <v>Year</v>
      </c>
      <c r="D2318" s="728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57" t="str">
        <f>'WsP BPU'!$I$84</f>
        <v>Requirement</v>
      </c>
      <c r="J2318" s="971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</row>
    <row r="2319" spans="1:54" s="298" customFormat="1">
      <c r="A2319" s="805"/>
      <c r="B2319" s="5">
        <f t="shared" si="280"/>
        <v>1986</v>
      </c>
      <c r="C2319" s="869">
        <f>IF(D2313= "","-",D2313)</f>
        <v>2017</v>
      </c>
      <c r="D2319" s="870">
        <f>+D2312</f>
        <v>4819152.7699999996</v>
      </c>
      <c r="E2319" s="958">
        <v>0</v>
      </c>
      <c r="F2319" s="958">
        <f t="shared" ref="F2319:F2349" si="281">D2319+E2319</f>
        <v>4819152.7699999996</v>
      </c>
      <c r="G2319" s="913">
        <f>ROUND((($D$2312+SUM($E$2319:E2319))*($D$2315)/100)/(12)*(12-D2314),0)</f>
        <v>37830</v>
      </c>
      <c r="H2319" s="872">
        <f t="shared" ref="H2319:H2349" si="282">+F2319-G2319</f>
        <v>4781322.7699999996</v>
      </c>
      <c r="I2319" s="959">
        <f>+H$2313*H2319*(13-D2314)/12+G2319</f>
        <v>302237.14918099996</v>
      </c>
      <c r="J2319" s="971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</row>
    <row r="2320" spans="1:54" s="298" customFormat="1">
      <c r="A2320" s="805"/>
      <c r="B2320" s="5">
        <f t="shared" si="280"/>
        <v>1987</v>
      </c>
      <c r="C2320" s="869">
        <f t="shared" ref="C2320:C2349" si="283">IF($D$79="","-",+C2319+1)</f>
        <v>2018</v>
      </c>
      <c r="D2320" s="875">
        <f t="shared" ref="D2320:D2349" si="284">+H2319</f>
        <v>4781322.7699999996</v>
      </c>
      <c r="E2320" s="913">
        <v>0</v>
      </c>
      <c r="F2320" s="913">
        <f>D2320+E2320</f>
        <v>4781322.7699999996</v>
      </c>
      <c r="G2320" s="913">
        <f>ROUND(($D$2312+SUM($E$2319:E2320))*($D$2315)/100,0)</f>
        <v>90793</v>
      </c>
      <c r="H2320" s="877">
        <f t="shared" si="282"/>
        <v>4690529.7699999996</v>
      </c>
      <c r="I2320" s="961">
        <f t="shared" ref="I2320:I2349" si="285">+$H$2313*H2320+G2320</f>
        <v>609565.59256200003</v>
      </c>
      <c r="J2320" s="971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</row>
    <row r="2321" spans="1:54" s="298" customFormat="1">
      <c r="A2321" s="805"/>
      <c r="B2321" s="5">
        <f t="shared" si="280"/>
        <v>1988</v>
      </c>
      <c r="C2321" s="869">
        <f t="shared" si="283"/>
        <v>2019</v>
      </c>
      <c r="D2321" s="875">
        <f t="shared" si="284"/>
        <v>4690529.7699999996</v>
      </c>
      <c r="E2321" s="913">
        <v>0</v>
      </c>
      <c r="F2321" s="913">
        <f t="shared" si="281"/>
        <v>4690529.7699999996</v>
      </c>
      <c r="G2321" s="913">
        <f>ROUND(($D$2312+SUM($E$2319:E2321))*($D$2315)/100,0)</f>
        <v>90793</v>
      </c>
      <c r="H2321" s="877">
        <f t="shared" si="282"/>
        <v>4599736.7699999996</v>
      </c>
      <c r="I2321" s="961">
        <f t="shared" si="285"/>
        <v>599523.88676199992</v>
      </c>
      <c r="J2321" s="971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</row>
    <row r="2322" spans="1:54" s="298" customFormat="1">
      <c r="A2322" s="805"/>
      <c r="B2322" s="5">
        <f t="shared" si="280"/>
        <v>1989</v>
      </c>
      <c r="C2322" s="869">
        <f t="shared" si="283"/>
        <v>2020</v>
      </c>
      <c r="D2322" s="875">
        <f t="shared" si="284"/>
        <v>4599736.7699999996</v>
      </c>
      <c r="E2322" s="913">
        <v>0</v>
      </c>
      <c r="F2322" s="913">
        <f t="shared" si="281"/>
        <v>4599736.7699999996</v>
      </c>
      <c r="G2322" s="913">
        <f>ROUND(($D$2312+SUM($E$2319:E2322))*($D$2315)/100,0)</f>
        <v>90793</v>
      </c>
      <c r="H2322" s="877">
        <f t="shared" si="282"/>
        <v>4508943.7699999996</v>
      </c>
      <c r="I2322" s="961">
        <f t="shared" si="285"/>
        <v>589482.18096200004</v>
      </c>
      <c r="J2322" s="971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</row>
    <row r="2323" spans="1:54" s="298" customFormat="1">
      <c r="A2323" s="805"/>
      <c r="B2323" s="5">
        <f t="shared" si="280"/>
        <v>1990</v>
      </c>
      <c r="C2323" s="869">
        <f t="shared" si="283"/>
        <v>2021</v>
      </c>
      <c r="D2323" s="875">
        <f t="shared" si="284"/>
        <v>4508943.7699999996</v>
      </c>
      <c r="E2323" s="913">
        <v>0</v>
      </c>
      <c r="F2323" s="913">
        <f t="shared" si="281"/>
        <v>4508943.7699999996</v>
      </c>
      <c r="G2323" s="913">
        <f>ROUND(($D$2312+SUM($E$2319:E2323))*($D$2315)/100,0)</f>
        <v>90793</v>
      </c>
      <c r="H2323" s="877">
        <f t="shared" si="282"/>
        <v>4418150.7699999996</v>
      </c>
      <c r="I2323" s="961">
        <f t="shared" si="285"/>
        <v>579440.47516199993</v>
      </c>
      <c r="J2323" s="971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</row>
    <row r="2324" spans="1:54" s="298" customFormat="1">
      <c r="A2324" s="805"/>
      <c r="B2324" s="5">
        <f t="shared" si="280"/>
        <v>1991</v>
      </c>
      <c r="C2324" s="869">
        <f t="shared" si="283"/>
        <v>2022</v>
      </c>
      <c r="D2324" s="875">
        <f t="shared" si="284"/>
        <v>4418150.7699999996</v>
      </c>
      <c r="E2324" s="913">
        <v>0</v>
      </c>
      <c r="F2324" s="913">
        <f t="shared" si="281"/>
        <v>4418150.7699999996</v>
      </c>
      <c r="G2324" s="913">
        <f>ROUND(($D$2312+SUM($E$2319:E2324))*($D$2315)/100,0)</f>
        <v>90793</v>
      </c>
      <c r="H2324" s="877">
        <f t="shared" si="282"/>
        <v>4327357.7699999996</v>
      </c>
      <c r="I2324" s="961">
        <f t="shared" si="285"/>
        <v>569398.76936200005</v>
      </c>
      <c r="J2324" s="971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</row>
    <row r="2325" spans="1:54" s="298" customFormat="1">
      <c r="A2325" s="805"/>
      <c r="B2325" s="5">
        <f t="shared" si="280"/>
        <v>1992</v>
      </c>
      <c r="C2325" s="869">
        <f t="shared" si="283"/>
        <v>2023</v>
      </c>
      <c r="D2325" s="875">
        <f t="shared" si="284"/>
        <v>4327357.7699999996</v>
      </c>
      <c r="E2325" s="913">
        <v>0</v>
      </c>
      <c r="F2325" s="913">
        <f t="shared" si="281"/>
        <v>4327357.7699999996</v>
      </c>
      <c r="G2325" s="913">
        <f>ROUND(($D$2312+SUM($E$2319:E2325))*($D$2315)/100,0)</f>
        <v>90793</v>
      </c>
      <c r="H2325" s="877">
        <f t="shared" si="282"/>
        <v>4236564.7699999996</v>
      </c>
      <c r="I2325" s="961">
        <f t="shared" si="285"/>
        <v>559357.06356199994</v>
      </c>
      <c r="J2325" s="971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</row>
    <row r="2326" spans="1:54" s="298" customFormat="1">
      <c r="A2326" s="805"/>
      <c r="B2326" s="5">
        <f t="shared" si="280"/>
        <v>1993</v>
      </c>
      <c r="C2326" s="869">
        <f t="shared" si="283"/>
        <v>2024</v>
      </c>
      <c r="D2326" s="875">
        <f t="shared" si="284"/>
        <v>4236564.7699999996</v>
      </c>
      <c r="E2326" s="913">
        <v>0</v>
      </c>
      <c r="F2326" s="913">
        <f t="shared" si="281"/>
        <v>4236564.7699999996</v>
      </c>
      <c r="G2326" s="913">
        <f>ROUND(($D$2312+SUM($E$2319:E2326))*($D$2315)/100,0)</f>
        <v>90793</v>
      </c>
      <c r="H2326" s="877">
        <f t="shared" si="282"/>
        <v>4145771.7699999996</v>
      </c>
      <c r="I2326" s="961">
        <f t="shared" si="285"/>
        <v>549315.35776199994</v>
      </c>
      <c r="J2326" s="971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</row>
    <row r="2327" spans="1:54" s="298" customFormat="1">
      <c r="A2327" s="805"/>
      <c r="B2327" s="5">
        <f t="shared" si="280"/>
        <v>1994</v>
      </c>
      <c r="C2327" s="869">
        <f t="shared" si="283"/>
        <v>2025</v>
      </c>
      <c r="D2327" s="875">
        <f t="shared" si="284"/>
        <v>4145771.7699999996</v>
      </c>
      <c r="E2327" s="913">
        <v>0</v>
      </c>
      <c r="F2327" s="913">
        <f t="shared" si="281"/>
        <v>4145771.7699999996</v>
      </c>
      <c r="G2327" s="913">
        <f>ROUND(($D$2312+SUM($E$2319:E2327))*($D$2315)/100,0)</f>
        <v>90793</v>
      </c>
      <c r="H2327" s="877">
        <f t="shared" si="282"/>
        <v>4054978.7699999996</v>
      </c>
      <c r="I2327" s="961">
        <f t="shared" si="285"/>
        <v>539273.65196199995</v>
      </c>
      <c r="J2327" s="971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</row>
    <row r="2328" spans="1:54" s="298" customFormat="1">
      <c r="A2328" s="805"/>
      <c r="B2328" s="5">
        <f t="shared" si="280"/>
        <v>1995</v>
      </c>
      <c r="C2328" s="869">
        <f t="shared" si="283"/>
        <v>2026</v>
      </c>
      <c r="D2328" s="875">
        <f t="shared" si="284"/>
        <v>4054978.7699999996</v>
      </c>
      <c r="E2328" s="913">
        <v>0</v>
      </c>
      <c r="F2328" s="913">
        <f t="shared" si="281"/>
        <v>4054978.7699999996</v>
      </c>
      <c r="G2328" s="913">
        <f>ROUND(($D$2312+SUM($E$2319:E2328))*($D$2315)/100,0)</f>
        <v>90793</v>
      </c>
      <c r="H2328" s="877">
        <f t="shared" si="282"/>
        <v>3964185.7699999996</v>
      </c>
      <c r="I2328" s="961">
        <f t="shared" si="285"/>
        <v>529231.94616199995</v>
      </c>
      <c r="J2328" s="971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</row>
    <row r="2329" spans="1:54" s="298" customFormat="1">
      <c r="A2329" s="805"/>
      <c r="B2329" s="5">
        <f t="shared" si="280"/>
        <v>1996</v>
      </c>
      <c r="C2329" s="869">
        <f t="shared" si="283"/>
        <v>2027</v>
      </c>
      <c r="D2329" s="875">
        <f t="shared" si="284"/>
        <v>3964185.7699999996</v>
      </c>
      <c r="E2329" s="913">
        <v>0</v>
      </c>
      <c r="F2329" s="913">
        <f t="shared" si="281"/>
        <v>3964185.7699999996</v>
      </c>
      <c r="G2329" s="913">
        <f>ROUND(($D$2312+SUM($E$2319:E2329))*($D$2315)/100,0)</f>
        <v>90793</v>
      </c>
      <c r="H2329" s="877">
        <f t="shared" si="282"/>
        <v>3873392.7699999996</v>
      </c>
      <c r="I2329" s="961">
        <f t="shared" si="285"/>
        <v>519190.24036199995</v>
      </c>
      <c r="J2329" s="971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</row>
    <row r="2330" spans="1:54" s="298" customFormat="1">
      <c r="A2330" s="805"/>
      <c r="B2330" s="5">
        <f t="shared" si="280"/>
        <v>1997</v>
      </c>
      <c r="C2330" s="869">
        <f t="shared" si="283"/>
        <v>2028</v>
      </c>
      <c r="D2330" s="875">
        <f t="shared" si="284"/>
        <v>3873392.7699999996</v>
      </c>
      <c r="E2330" s="913">
        <v>0</v>
      </c>
      <c r="F2330" s="913">
        <f t="shared" si="281"/>
        <v>3873392.7699999996</v>
      </c>
      <c r="G2330" s="913">
        <f>ROUND(($D$2312+SUM($E$2319:E2330))*($D$2315)/100,0)</f>
        <v>90793</v>
      </c>
      <c r="H2330" s="877">
        <f t="shared" si="282"/>
        <v>3782599.7699999996</v>
      </c>
      <c r="I2330" s="961">
        <f t="shared" si="285"/>
        <v>509148.53456199996</v>
      </c>
      <c r="J2330" s="971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</row>
    <row r="2331" spans="1:54" s="298" customFormat="1">
      <c r="A2331" s="805"/>
      <c r="B2331" s="5">
        <f t="shared" si="280"/>
        <v>1998</v>
      </c>
      <c r="C2331" s="869">
        <f t="shared" si="283"/>
        <v>2029</v>
      </c>
      <c r="D2331" s="875">
        <f t="shared" si="284"/>
        <v>3782599.7699999996</v>
      </c>
      <c r="E2331" s="913">
        <v>0</v>
      </c>
      <c r="F2331" s="913">
        <f t="shared" si="281"/>
        <v>3782599.7699999996</v>
      </c>
      <c r="G2331" s="913">
        <f>ROUND(($D$2312+SUM($E$2319:E2331))*($D$2315)/100,0)</f>
        <v>90793</v>
      </c>
      <c r="H2331" s="877">
        <f t="shared" si="282"/>
        <v>3691806.7699999996</v>
      </c>
      <c r="I2331" s="961">
        <f t="shared" si="285"/>
        <v>499106.82876199996</v>
      </c>
      <c r="J2331" s="971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</row>
    <row r="2332" spans="1:54" s="298" customFormat="1">
      <c r="A2332" s="805"/>
      <c r="B2332" s="5">
        <f t="shared" si="280"/>
        <v>1999</v>
      </c>
      <c r="C2332" s="869">
        <f t="shared" si="283"/>
        <v>2030</v>
      </c>
      <c r="D2332" s="875">
        <f t="shared" si="284"/>
        <v>3691806.7699999996</v>
      </c>
      <c r="E2332" s="913">
        <v>0</v>
      </c>
      <c r="F2332" s="913">
        <f t="shared" si="281"/>
        <v>3691806.7699999996</v>
      </c>
      <c r="G2332" s="913">
        <f>ROUND(($D$2312+SUM($E$2319:E2332))*($D$2315)/100,0)</f>
        <v>90793</v>
      </c>
      <c r="H2332" s="877">
        <f t="shared" si="282"/>
        <v>3601013.7699999996</v>
      </c>
      <c r="I2332" s="961">
        <f t="shared" si="285"/>
        <v>489065.12296199996</v>
      </c>
      <c r="J2332" s="971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</row>
    <row r="2333" spans="1:54" s="298" customFormat="1">
      <c r="A2333" s="805"/>
      <c r="B2333" s="5">
        <f t="shared" si="280"/>
        <v>2000</v>
      </c>
      <c r="C2333" s="869">
        <f t="shared" si="283"/>
        <v>2031</v>
      </c>
      <c r="D2333" s="875">
        <f t="shared" si="284"/>
        <v>3601013.7699999996</v>
      </c>
      <c r="E2333" s="913">
        <v>0</v>
      </c>
      <c r="F2333" s="913">
        <f t="shared" si="281"/>
        <v>3601013.7699999996</v>
      </c>
      <c r="G2333" s="913">
        <f>ROUND(($D$2312+SUM($E$2319:E2333))*($D$2315)/100,0)</f>
        <v>90793</v>
      </c>
      <c r="H2333" s="877">
        <f t="shared" si="282"/>
        <v>3510220.7699999996</v>
      </c>
      <c r="I2333" s="961">
        <f t="shared" si="285"/>
        <v>479023.41716199997</v>
      </c>
      <c r="J2333" s="971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</row>
    <row r="2334" spans="1:54" s="298" customFormat="1">
      <c r="A2334" s="805"/>
      <c r="B2334" s="5">
        <f t="shared" si="280"/>
        <v>2001</v>
      </c>
      <c r="C2334" s="869">
        <f t="shared" si="283"/>
        <v>2032</v>
      </c>
      <c r="D2334" s="875">
        <f t="shared" si="284"/>
        <v>3510220.7699999996</v>
      </c>
      <c r="E2334" s="913">
        <v>0</v>
      </c>
      <c r="F2334" s="913">
        <f t="shared" si="281"/>
        <v>3510220.7699999996</v>
      </c>
      <c r="G2334" s="913">
        <f>ROUND(($D$2312+SUM($E$2319:E2334))*($D$2315)/100,0)</f>
        <v>90793</v>
      </c>
      <c r="H2334" s="877">
        <f t="shared" si="282"/>
        <v>3419427.7699999996</v>
      </c>
      <c r="I2334" s="961">
        <f t="shared" si="285"/>
        <v>468981.71136199997</v>
      </c>
      <c r="J2334" s="971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</row>
    <row r="2335" spans="1:54" s="298" customFormat="1">
      <c r="A2335" s="805"/>
      <c r="B2335" s="5">
        <f t="shared" si="280"/>
        <v>2002</v>
      </c>
      <c r="C2335" s="869">
        <f t="shared" si="283"/>
        <v>2033</v>
      </c>
      <c r="D2335" s="875">
        <f t="shared" si="284"/>
        <v>3419427.7699999996</v>
      </c>
      <c r="E2335" s="913">
        <v>0</v>
      </c>
      <c r="F2335" s="913">
        <f t="shared" si="281"/>
        <v>3419427.7699999996</v>
      </c>
      <c r="G2335" s="913">
        <f>ROUND(($D$2312+SUM($E$2319:E2335))*($D$2315)/100,0)</f>
        <v>90793</v>
      </c>
      <c r="H2335" s="877">
        <f t="shared" si="282"/>
        <v>3328634.7699999996</v>
      </c>
      <c r="I2335" s="961">
        <f t="shared" si="285"/>
        <v>458940.00556199998</v>
      </c>
      <c r="J2335" s="971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</row>
    <row r="2336" spans="1:54" s="298" customFormat="1">
      <c r="A2336" s="805"/>
      <c r="B2336" s="5">
        <f t="shared" si="280"/>
        <v>2003</v>
      </c>
      <c r="C2336" s="869">
        <f t="shared" si="283"/>
        <v>2034</v>
      </c>
      <c r="D2336" s="875">
        <f t="shared" si="284"/>
        <v>3328634.7699999996</v>
      </c>
      <c r="E2336" s="913">
        <v>0</v>
      </c>
      <c r="F2336" s="913">
        <f t="shared" si="281"/>
        <v>3328634.7699999996</v>
      </c>
      <c r="G2336" s="913">
        <f>ROUND(($D$2312+SUM($E$2319:E2336))*($D$2315)/100,0)</f>
        <v>90793</v>
      </c>
      <c r="H2336" s="877">
        <f t="shared" si="282"/>
        <v>3237841.7699999996</v>
      </c>
      <c r="I2336" s="961">
        <f t="shared" si="285"/>
        <v>448898.29976199998</v>
      </c>
      <c r="J2336" s="971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</row>
    <row r="2337" spans="1:54" s="298" customFormat="1">
      <c r="A2337" s="805"/>
      <c r="B2337" s="5">
        <f t="shared" si="280"/>
        <v>2004</v>
      </c>
      <c r="C2337" s="869">
        <f t="shared" si="283"/>
        <v>2035</v>
      </c>
      <c r="D2337" s="875">
        <f t="shared" si="284"/>
        <v>3237841.7699999996</v>
      </c>
      <c r="E2337" s="913">
        <v>0</v>
      </c>
      <c r="F2337" s="913">
        <f t="shared" si="281"/>
        <v>3237841.7699999996</v>
      </c>
      <c r="G2337" s="913">
        <f>ROUND(($D$2312+SUM($E$2319:E2337))*($D$2315)/100,0)</f>
        <v>90793</v>
      </c>
      <c r="H2337" s="877">
        <f t="shared" si="282"/>
        <v>3147048.7699999996</v>
      </c>
      <c r="I2337" s="961">
        <f t="shared" si="285"/>
        <v>438856.59396199998</v>
      </c>
      <c r="J2337" s="971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</row>
    <row r="2338" spans="1:54" s="298" customFormat="1">
      <c r="A2338" s="805"/>
      <c r="B2338" s="5">
        <f t="shared" si="280"/>
        <v>2005</v>
      </c>
      <c r="C2338" s="869">
        <f t="shared" si="283"/>
        <v>2036</v>
      </c>
      <c r="D2338" s="875">
        <f t="shared" si="284"/>
        <v>3147048.7699999996</v>
      </c>
      <c r="E2338" s="913">
        <v>0</v>
      </c>
      <c r="F2338" s="913">
        <f t="shared" si="281"/>
        <v>3147048.7699999996</v>
      </c>
      <c r="G2338" s="913">
        <f>ROUND(($D$2312+SUM($E$2319:E2338))*($D$2315)/100,0)</f>
        <v>90793</v>
      </c>
      <c r="H2338" s="877">
        <f t="shared" si="282"/>
        <v>3056255.7699999996</v>
      </c>
      <c r="I2338" s="961">
        <f t="shared" si="285"/>
        <v>428814.88816199999</v>
      </c>
      <c r="J2338" s="971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</row>
    <row r="2339" spans="1:54" s="298" customFormat="1">
      <c r="A2339" s="805"/>
      <c r="B2339" s="5">
        <f t="shared" si="280"/>
        <v>2006</v>
      </c>
      <c r="C2339" s="869">
        <f t="shared" si="283"/>
        <v>2037</v>
      </c>
      <c r="D2339" s="875">
        <f t="shared" si="284"/>
        <v>3056255.7699999996</v>
      </c>
      <c r="E2339" s="913">
        <v>0</v>
      </c>
      <c r="F2339" s="913">
        <f t="shared" si="281"/>
        <v>3056255.7699999996</v>
      </c>
      <c r="G2339" s="913">
        <f>ROUND(($D$2312+SUM($E$2319:E2339))*($D$2315)/100,0)</f>
        <v>90793</v>
      </c>
      <c r="H2339" s="877">
        <f t="shared" si="282"/>
        <v>2965462.7699999996</v>
      </c>
      <c r="I2339" s="961">
        <f t="shared" si="285"/>
        <v>418773.18236199993</v>
      </c>
      <c r="J2339" s="971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</row>
    <row r="2340" spans="1:54" s="298" customFormat="1">
      <c r="A2340" s="805"/>
      <c r="B2340" s="5">
        <f t="shared" si="280"/>
        <v>2007</v>
      </c>
      <c r="C2340" s="869">
        <f t="shared" si="283"/>
        <v>2038</v>
      </c>
      <c r="D2340" s="875">
        <f t="shared" si="284"/>
        <v>2965462.7699999996</v>
      </c>
      <c r="E2340" s="913">
        <v>0</v>
      </c>
      <c r="F2340" s="913">
        <f t="shared" si="281"/>
        <v>2965462.7699999996</v>
      </c>
      <c r="G2340" s="913">
        <f>ROUND(($D$2312+SUM($E$2319:E2340))*($D$2315)/100,0)</f>
        <v>90793</v>
      </c>
      <c r="H2340" s="877">
        <f t="shared" si="282"/>
        <v>2874669.7699999996</v>
      </c>
      <c r="I2340" s="961">
        <f t="shared" si="285"/>
        <v>408731.47656199994</v>
      </c>
      <c r="J2340" s="971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</row>
    <row r="2341" spans="1:54" s="298" customFormat="1">
      <c r="A2341" s="805"/>
      <c r="B2341" s="5">
        <f t="shared" si="280"/>
        <v>2008</v>
      </c>
      <c r="C2341" s="869">
        <f t="shared" si="283"/>
        <v>2039</v>
      </c>
      <c r="D2341" s="875">
        <f t="shared" si="284"/>
        <v>2874669.7699999996</v>
      </c>
      <c r="E2341" s="913">
        <v>0</v>
      </c>
      <c r="F2341" s="913">
        <f t="shared" si="281"/>
        <v>2874669.7699999996</v>
      </c>
      <c r="G2341" s="913">
        <f>ROUND(($D$2312+SUM($E$2319:E2341))*($D$2315)/100,0)</f>
        <v>90793</v>
      </c>
      <c r="H2341" s="877">
        <f t="shared" si="282"/>
        <v>2783876.7699999996</v>
      </c>
      <c r="I2341" s="961">
        <f t="shared" si="285"/>
        <v>398689.77076199994</v>
      </c>
      <c r="J2341" s="971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</row>
    <row r="2342" spans="1:54" s="298" customFormat="1">
      <c r="A2342" s="805"/>
      <c r="B2342" s="5">
        <f t="shared" si="280"/>
        <v>2009</v>
      </c>
      <c r="C2342" s="869">
        <f t="shared" si="283"/>
        <v>2040</v>
      </c>
      <c r="D2342" s="875">
        <f t="shared" si="284"/>
        <v>2783876.7699999996</v>
      </c>
      <c r="E2342" s="913">
        <v>0</v>
      </c>
      <c r="F2342" s="913">
        <f t="shared" si="281"/>
        <v>2783876.7699999996</v>
      </c>
      <c r="G2342" s="913">
        <f>ROUND(($D$2312+SUM($E$2319:E2342))*($D$2315)/100,0)</f>
        <v>90793</v>
      </c>
      <c r="H2342" s="877">
        <f t="shared" si="282"/>
        <v>2693083.7699999996</v>
      </c>
      <c r="I2342" s="961">
        <f t="shared" si="285"/>
        <v>388648.06496199995</v>
      </c>
      <c r="J2342" s="971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</row>
    <row r="2343" spans="1:54" s="298" customFormat="1">
      <c r="A2343" s="805"/>
      <c r="B2343" s="5">
        <f t="shared" si="280"/>
        <v>2010</v>
      </c>
      <c r="C2343" s="869">
        <f t="shared" si="283"/>
        <v>2041</v>
      </c>
      <c r="D2343" s="875">
        <f t="shared" si="284"/>
        <v>2693083.7699999996</v>
      </c>
      <c r="E2343" s="913">
        <v>0</v>
      </c>
      <c r="F2343" s="913">
        <f t="shared" si="281"/>
        <v>2693083.7699999996</v>
      </c>
      <c r="G2343" s="913">
        <f>ROUND(($D$2312+SUM($E$2319:E2343))*($D$2315)/100,0)</f>
        <v>90793</v>
      </c>
      <c r="H2343" s="877">
        <f t="shared" si="282"/>
        <v>2602290.7699999996</v>
      </c>
      <c r="I2343" s="961">
        <f t="shared" si="285"/>
        <v>378606.35916199995</v>
      </c>
      <c r="J2343" s="971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</row>
    <row r="2344" spans="1:54" s="298" customFormat="1">
      <c r="A2344" s="805"/>
      <c r="B2344" s="5">
        <f t="shared" si="280"/>
        <v>2011</v>
      </c>
      <c r="C2344" s="869">
        <f t="shared" si="283"/>
        <v>2042</v>
      </c>
      <c r="D2344" s="875">
        <f t="shared" si="284"/>
        <v>2602290.7699999996</v>
      </c>
      <c r="E2344" s="913">
        <v>0</v>
      </c>
      <c r="F2344" s="913">
        <f t="shared" si="281"/>
        <v>2602290.7699999996</v>
      </c>
      <c r="G2344" s="913">
        <f>ROUND(($D$2312+SUM($E$2319:E2344))*($D$2315)/100,0)</f>
        <v>90793</v>
      </c>
      <c r="H2344" s="877">
        <f t="shared" si="282"/>
        <v>2511497.7699999996</v>
      </c>
      <c r="I2344" s="961">
        <f t="shared" si="285"/>
        <v>368564.65336199995</v>
      </c>
      <c r="J2344" s="971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</row>
    <row r="2345" spans="1:54" s="298" customFormat="1">
      <c r="A2345" s="805"/>
      <c r="B2345" s="5">
        <f t="shared" si="280"/>
        <v>2012</v>
      </c>
      <c r="C2345" s="869">
        <f t="shared" si="283"/>
        <v>2043</v>
      </c>
      <c r="D2345" s="875">
        <f t="shared" si="284"/>
        <v>2511497.7699999996</v>
      </c>
      <c r="E2345" s="913">
        <v>0</v>
      </c>
      <c r="F2345" s="913">
        <f t="shared" si="281"/>
        <v>2511497.7699999996</v>
      </c>
      <c r="G2345" s="913">
        <f>ROUND(($D$2312+SUM($E$2319:E2345))*($D$2315)/100,0)</f>
        <v>90793</v>
      </c>
      <c r="H2345" s="877">
        <f t="shared" si="282"/>
        <v>2420704.7699999996</v>
      </c>
      <c r="I2345" s="961">
        <f t="shared" si="285"/>
        <v>358522.94756199996</v>
      </c>
      <c r="J2345" s="971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</row>
    <row r="2346" spans="1:54" s="298" customFormat="1">
      <c r="A2346" s="805"/>
      <c r="B2346" s="5">
        <f t="shared" si="280"/>
        <v>2013</v>
      </c>
      <c r="C2346" s="869">
        <f t="shared" si="283"/>
        <v>2044</v>
      </c>
      <c r="D2346" s="875">
        <f t="shared" si="284"/>
        <v>2420704.7699999996</v>
      </c>
      <c r="E2346" s="913">
        <v>0</v>
      </c>
      <c r="F2346" s="913">
        <f t="shared" si="281"/>
        <v>2420704.7699999996</v>
      </c>
      <c r="G2346" s="913">
        <f>ROUND(($D$2312+SUM($E$2319:E2346))*($D$2315)/100,0)</f>
        <v>90793</v>
      </c>
      <c r="H2346" s="877">
        <f t="shared" si="282"/>
        <v>2329911.7699999996</v>
      </c>
      <c r="I2346" s="961">
        <f t="shared" si="285"/>
        <v>348481.24176199996</v>
      </c>
      <c r="J2346" s="971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</row>
    <row r="2347" spans="1:54" s="298" customFormat="1">
      <c r="A2347" s="805"/>
      <c r="B2347" s="5">
        <f t="shared" si="280"/>
        <v>2014</v>
      </c>
      <c r="C2347" s="869">
        <f t="shared" si="283"/>
        <v>2045</v>
      </c>
      <c r="D2347" s="875">
        <f t="shared" si="284"/>
        <v>2329911.7699999996</v>
      </c>
      <c r="E2347" s="913">
        <v>0</v>
      </c>
      <c r="F2347" s="913">
        <f t="shared" si="281"/>
        <v>2329911.7699999996</v>
      </c>
      <c r="G2347" s="913">
        <f>ROUND(($D$2312+SUM($E$2319:E2347))*($D$2315)/100,0)</f>
        <v>90793</v>
      </c>
      <c r="H2347" s="877">
        <f t="shared" si="282"/>
        <v>2239118.7699999996</v>
      </c>
      <c r="I2347" s="961">
        <f t="shared" si="285"/>
        <v>338439.53596199997</v>
      </c>
      <c r="J2347" s="971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</row>
    <row r="2348" spans="1:54" s="298" customFormat="1">
      <c r="A2348" s="805"/>
      <c r="B2348" s="5">
        <f t="shared" si="280"/>
        <v>2015</v>
      </c>
      <c r="C2348" s="869">
        <f t="shared" si="283"/>
        <v>2046</v>
      </c>
      <c r="D2348" s="875">
        <f t="shared" si="284"/>
        <v>2239118.7699999996</v>
      </c>
      <c r="E2348" s="913">
        <v>0</v>
      </c>
      <c r="F2348" s="913">
        <f t="shared" si="281"/>
        <v>2239118.7699999996</v>
      </c>
      <c r="G2348" s="913">
        <f>ROUND(($D$2312+SUM($E$2319:E2348))*($D$2315)/100,0)</f>
        <v>90793</v>
      </c>
      <c r="H2348" s="877">
        <f t="shared" si="282"/>
        <v>2148325.7699999996</v>
      </c>
      <c r="I2348" s="961">
        <f t="shared" si="285"/>
        <v>328397.83016199997</v>
      </c>
      <c r="J2348" s="971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</row>
    <row r="2349" spans="1:54" s="298" customFormat="1">
      <c r="A2349" s="805"/>
      <c r="B2349" s="5">
        <f t="shared" si="280"/>
        <v>2016</v>
      </c>
      <c r="C2349" s="869">
        <f t="shared" si="283"/>
        <v>2047</v>
      </c>
      <c r="D2349" s="875">
        <f t="shared" si="284"/>
        <v>2148325.7699999996</v>
      </c>
      <c r="E2349" s="913">
        <v>0</v>
      </c>
      <c r="F2349" s="913">
        <f t="shared" si="281"/>
        <v>2148325.7699999996</v>
      </c>
      <c r="G2349" s="913">
        <f>ROUND(($D$2312+SUM($E$2319:E2349))*($D$2315)/100,0)</f>
        <v>90793</v>
      </c>
      <c r="H2349" s="877">
        <f t="shared" si="282"/>
        <v>2057532.7699999996</v>
      </c>
      <c r="I2349" s="961">
        <f t="shared" si="285"/>
        <v>318356.12436199991</v>
      </c>
      <c r="J2349" s="971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</row>
    <row r="2350" spans="1:54" s="298" customFormat="1" ht="13.5" thickBot="1">
      <c r="A2350" s="805"/>
      <c r="B2350" s="5">
        <f t="shared" si="280"/>
        <v>2017</v>
      </c>
      <c r="C2350" s="251" t="s">
        <v>438</v>
      </c>
      <c r="D2350" s="738" t="s">
        <v>438</v>
      </c>
      <c r="E2350" s="736" t="s">
        <v>439</v>
      </c>
      <c r="F2350" s="736" t="s">
        <v>439</v>
      </c>
      <c r="G2350" s="736" t="s">
        <v>439</v>
      </c>
      <c r="H2350" s="252" t="s">
        <v>439</v>
      </c>
      <c r="I2350" s="962" t="s">
        <v>438</v>
      </c>
      <c r="J2350" s="971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</row>
    <row r="2351" spans="1:54" s="298" customFormat="1">
      <c r="A2351" s="805"/>
      <c r="B2351" s="5">
        <f t="shared" si="280"/>
        <v>2018</v>
      </c>
      <c r="C2351" s="880"/>
      <c r="D2351" s="849"/>
      <c r="E2351" s="849"/>
      <c r="F2351" s="849"/>
      <c r="G2351" s="940"/>
      <c r="H2351" s="881"/>
      <c r="I2351" s="881"/>
      <c r="J2351" s="971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</row>
    <row r="2352" spans="1:54" s="298" customFormat="1" ht="15.75">
      <c r="B2352" s="471">
        <f t="shared" si="280"/>
        <v>2019</v>
      </c>
      <c r="C2352" s="1267" t="str">
        <f>CONCATENATE($Q$37,$D$37,$Q$3)</f>
        <v xml:space="preserve">   lxxvi.  Project 76  -  (Describe)</v>
      </c>
      <c r="D2352" s="1263"/>
      <c r="E2352" s="1274" t="str">
        <f>CONCATENATE($Q$2,$E$37)</f>
        <v>Actual Rev. Req. -  Eddy County Interchange 230/115 kV Transformer Ckt 1 - UID 11064</v>
      </c>
      <c r="F2352" s="1271"/>
      <c r="G2352" s="1275"/>
      <c r="H2352" s="1271"/>
      <c r="I2352" s="1271"/>
      <c r="J2352" s="971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</row>
    <row r="2353" spans="2:54" s="298" customFormat="1" ht="15.75">
      <c r="B2353" s="471"/>
      <c r="C2353" s="336"/>
      <c r="D2353" s="842"/>
      <c r="E2353" s="842"/>
      <c r="F2353" s="842"/>
      <c r="G2353" s="949"/>
      <c r="H2353" s="842"/>
      <c r="I2353" s="842"/>
      <c r="J2353" s="971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</row>
    <row r="2354" spans="2:54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42"/>
      <c r="E2354" s="842"/>
      <c r="F2354" s="842"/>
      <c r="G2354" s="947"/>
      <c r="H2354" s="842"/>
      <c r="I2354" s="842"/>
      <c r="J2354" s="971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</row>
    <row r="2355" spans="2:54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42"/>
      <c r="E2355" s="842"/>
      <c r="F2355" s="842"/>
      <c r="G2355" s="947"/>
      <c r="H2355" s="842"/>
      <c r="I2355" s="842"/>
      <c r="J2355" s="971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</row>
    <row r="2356" spans="2:54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42"/>
      <c r="E2356" s="842"/>
      <c r="F2356" s="842"/>
      <c r="G2356" s="947"/>
      <c r="H2356" s="842"/>
      <c r="I2356" s="842"/>
      <c r="J2356" s="971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</row>
    <row r="2357" spans="2:54" s="298" customFormat="1" ht="13.5" thickBot="1">
      <c r="B2357" s="471"/>
      <c r="C2357" s="854"/>
      <c r="D2357" s="855"/>
      <c r="E2357" s="855"/>
      <c r="F2357" s="855"/>
      <c r="G2357" s="855"/>
      <c r="H2357" s="855"/>
      <c r="I2357" s="855"/>
      <c r="J2357" s="971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</row>
    <row r="2358" spans="2:54" s="298" customFormat="1" ht="13.5" thickBot="1">
      <c r="B2358" s="471">
        <f>B2356+1</f>
        <v>2023</v>
      </c>
      <c r="C2358" s="1354" t="s">
        <v>432</v>
      </c>
      <c r="D2358" s="1355"/>
      <c r="E2358" s="1355"/>
      <c r="F2358" s="1355"/>
      <c r="G2358" s="1355"/>
      <c r="H2358" s="1356"/>
      <c r="I2358" s="861"/>
      <c r="J2358" s="971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</row>
    <row r="2359" spans="2:54" s="298" customFormat="1">
      <c r="B2359" s="471">
        <f t="shared" ref="B2359:B2397" si="286">B2358+1</f>
        <v>2024</v>
      </c>
      <c r="C2359" s="858" t="str">
        <f>'WsP BPU'!$C$78</f>
        <v>Beginning Investment</v>
      </c>
      <c r="D2359" s="914"/>
      <c r="E2359" s="858" t="str">
        <f>'WsP BPU'!$E$125</f>
        <v>True-Up Year (Actual Year Used for Revenue Requirement - Input)</v>
      </c>
      <c r="F2359" s="641"/>
      <c r="G2359" s="860"/>
      <c r="H2359" s="638">
        <f>$H$78</f>
        <v>2017</v>
      </c>
      <c r="I2359" s="883"/>
      <c r="J2359" s="971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</row>
    <row r="2360" spans="2:54" s="298" customFormat="1">
      <c r="B2360" s="471">
        <f t="shared" si="286"/>
        <v>2025</v>
      </c>
      <c r="C2360" s="861" t="str">
        <f>'WsP BPU'!$C$79</f>
        <v>Service Year (yyyy)</v>
      </c>
      <c r="D2360" s="862">
        <f>D2313</f>
        <v>2017</v>
      </c>
      <c r="E2360" s="861" t="str">
        <f>'WsP BPU'!$E$126</f>
        <v xml:space="preserve">True-Up Year - Actual FCR w/o incentives, less depreciation </v>
      </c>
      <c r="F2360" s="863"/>
      <c r="G2360" s="476"/>
      <c r="H2360" s="864">
        <f>'ARR - Actual Data'!$K$28</f>
        <v>0</v>
      </c>
      <c r="I2360" s="883"/>
      <c r="J2360" s="971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</row>
    <row r="2361" spans="2:54" s="298" customFormat="1">
      <c r="B2361" s="471">
        <f t="shared" si="286"/>
        <v>2026</v>
      </c>
      <c r="C2361" s="861" t="str">
        <f>'WsP BPU'!$C$80</f>
        <v>Billing Month (1-12)</v>
      </c>
      <c r="D2361" s="862">
        <f>D2314</f>
        <v>7</v>
      </c>
      <c r="E2361" s="669" t="str">
        <f>'WsP BPU'!$E$127</f>
        <v>(From ARR - Actual Data, line 176 col 5)</v>
      </c>
      <c r="F2361" s="476"/>
      <c r="G2361" s="951"/>
      <c r="H2361" s="335"/>
      <c r="I2361" s="883"/>
      <c r="J2361" s="971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</row>
    <row r="2362" spans="2:54" s="298" customFormat="1">
      <c r="B2362" s="471">
        <f t="shared" si="286"/>
        <v>2027</v>
      </c>
      <c r="C2362" s="861" t="str">
        <f>'WsP BPU'!$C$81</f>
        <v>Depreciation Rate</v>
      </c>
      <c r="D2362" s="866">
        <v>1.8839999999999999</v>
      </c>
      <c r="E2362" s="669"/>
      <c r="F2362" s="476"/>
      <c r="G2362" s="951"/>
      <c r="H2362" s="671"/>
      <c r="I2362" s="883"/>
      <c r="J2362" s="971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</row>
    <row r="2363" spans="2:54" s="298" customFormat="1" ht="13.5" thickBot="1">
      <c r="B2363" s="471">
        <f t="shared" si="286"/>
        <v>2028</v>
      </c>
      <c r="C2363" s="867" t="str">
        <f>'WsP BPU'!$C$82</f>
        <v>CIAC (Yes or No)</v>
      </c>
      <c r="D2363" s="899" t="s">
        <v>131</v>
      </c>
      <c r="E2363" s="867"/>
      <c r="F2363" s="903"/>
      <c r="G2363" s="904"/>
      <c r="H2363" s="901"/>
      <c r="I2363" s="905"/>
      <c r="J2363" s="971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</row>
    <row r="2364" spans="2:54" s="298" customFormat="1">
      <c r="B2364" s="471">
        <f t="shared" si="286"/>
        <v>2029</v>
      </c>
      <c r="C2364" s="636" t="str">
        <f>'WsP BPU'!$C$83</f>
        <v>Investment</v>
      </c>
      <c r="D2364" s="952" t="str">
        <f>'WsP BPU'!$D$83</f>
        <v>Beginning</v>
      </c>
      <c r="E2364" s="953" t="str">
        <f>'WsP BPU'!$E$83</f>
        <v>Addition/(Ret)</v>
      </c>
      <c r="F2364" s="953" t="str">
        <f>'WsP BPU'!$F$83</f>
        <v>Plant Investment</v>
      </c>
      <c r="G2364" s="953" t="str">
        <f>'WsP BPU'!$G$83</f>
        <v>Depreciation</v>
      </c>
      <c r="H2364" s="954" t="str">
        <f>'WsP BPU'!$H$83</f>
        <v>Ending</v>
      </c>
      <c r="I2364" s="955" t="str">
        <f>'WsP BPU'!$I$83</f>
        <v>Revenue</v>
      </c>
      <c r="J2364" s="971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</row>
    <row r="2365" spans="2:54" s="298" customFormat="1" ht="13.5" thickBot="1">
      <c r="B2365" s="471">
        <f t="shared" si="286"/>
        <v>2030</v>
      </c>
      <c r="C2365" s="243" t="str">
        <f>'WsP BPU'!$C$84</f>
        <v>Year</v>
      </c>
      <c r="D2365" s="728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57" t="str">
        <f>'WsP BPU'!$I$84</f>
        <v>Requirement</v>
      </c>
      <c r="J2365" s="971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</row>
    <row r="2366" spans="2:54" s="298" customFormat="1">
      <c r="B2366" s="471">
        <f t="shared" si="286"/>
        <v>2031</v>
      </c>
      <c r="C2366" s="889">
        <f>IF(D2360= "","-",D2360)</f>
        <v>2017</v>
      </c>
      <c r="D2366" s="890">
        <f>+D2359</f>
        <v>0</v>
      </c>
      <c r="E2366" s="958">
        <v>0</v>
      </c>
      <c r="F2366" s="958">
        <f t="shared" ref="F2366:F2396" si="287">D2366+E2366</f>
        <v>0</v>
      </c>
      <c r="G2366" s="958">
        <f>ROUND((($D$2359+SUM($E$2366:E2366))*($D$2362)/100)/(12)*(12-D2361),0)</f>
        <v>0</v>
      </c>
      <c r="H2366" s="891">
        <f t="shared" ref="H2366:H2396" si="288">+F2366-G2366</f>
        <v>0</v>
      </c>
      <c r="I2366" s="967">
        <f>IF(H$2360=0,0,H$2360*H2366*(13-D2361)/12+G2366)</f>
        <v>0</v>
      </c>
      <c r="J2366" s="971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</row>
    <row r="2367" spans="2:54" s="298" customFormat="1">
      <c r="B2367" s="471">
        <f t="shared" si="286"/>
        <v>2032</v>
      </c>
      <c r="C2367" s="889">
        <f t="shared" ref="C2367:C2396" si="289">IF($D$79="","-",+C2366+1)</f>
        <v>2018</v>
      </c>
      <c r="D2367" s="893">
        <f t="shared" ref="D2367:D2396" si="290">+H2366</f>
        <v>0</v>
      </c>
      <c r="E2367" s="913">
        <v>0</v>
      </c>
      <c r="F2367" s="913">
        <f t="shared" si="287"/>
        <v>0</v>
      </c>
      <c r="G2367" s="913">
        <f>ROUND(($D$2359+SUM($E$2366:E2367))*($D$2362)/100,0)</f>
        <v>0</v>
      </c>
      <c r="H2367" s="894">
        <f t="shared" si="288"/>
        <v>0</v>
      </c>
      <c r="I2367" s="968">
        <f t="shared" ref="I2367:I2396" si="291">IF(H$2360=0,0,H$2360*H2367+G2367)</f>
        <v>0</v>
      </c>
      <c r="J2367" s="971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</row>
    <row r="2368" spans="2:54" s="298" customFormat="1">
      <c r="B2368" s="471">
        <f t="shared" si="286"/>
        <v>2033</v>
      </c>
      <c r="C2368" s="889">
        <f t="shared" si="289"/>
        <v>2019</v>
      </c>
      <c r="D2368" s="893">
        <f t="shared" si="290"/>
        <v>0</v>
      </c>
      <c r="E2368" s="913">
        <v>0</v>
      </c>
      <c r="F2368" s="913">
        <f t="shared" si="287"/>
        <v>0</v>
      </c>
      <c r="G2368" s="913">
        <f>ROUND(($D$2359+SUM($E$2366:E2368))*($D$2362)/100,0)</f>
        <v>0</v>
      </c>
      <c r="H2368" s="894">
        <f t="shared" si="288"/>
        <v>0</v>
      </c>
      <c r="I2368" s="968">
        <f t="shared" si="291"/>
        <v>0</v>
      </c>
      <c r="J2368" s="971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</row>
    <row r="2369" spans="2:54" s="298" customFormat="1">
      <c r="B2369" s="471">
        <f t="shared" si="286"/>
        <v>2034</v>
      </c>
      <c r="C2369" s="889">
        <f t="shared" si="289"/>
        <v>2020</v>
      </c>
      <c r="D2369" s="893">
        <f t="shared" si="290"/>
        <v>0</v>
      </c>
      <c r="E2369" s="913">
        <v>0</v>
      </c>
      <c r="F2369" s="913">
        <f t="shared" si="287"/>
        <v>0</v>
      </c>
      <c r="G2369" s="913">
        <f>ROUND(($D$2359+SUM($E$2366:E2369))*($D$2362)/100,0)</f>
        <v>0</v>
      </c>
      <c r="H2369" s="894">
        <f t="shared" si="288"/>
        <v>0</v>
      </c>
      <c r="I2369" s="968">
        <f t="shared" si="291"/>
        <v>0</v>
      </c>
      <c r="J2369" s="971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</row>
    <row r="2370" spans="2:54" s="298" customFormat="1">
      <c r="B2370" s="471">
        <f t="shared" si="286"/>
        <v>2035</v>
      </c>
      <c r="C2370" s="889">
        <f t="shared" si="289"/>
        <v>2021</v>
      </c>
      <c r="D2370" s="893">
        <f t="shared" si="290"/>
        <v>0</v>
      </c>
      <c r="E2370" s="913">
        <v>0</v>
      </c>
      <c r="F2370" s="913">
        <f t="shared" si="287"/>
        <v>0</v>
      </c>
      <c r="G2370" s="913">
        <f>ROUND(($D$2359+SUM($E$2366:E2370))*($D$2362)/100,0)</f>
        <v>0</v>
      </c>
      <c r="H2370" s="894">
        <f t="shared" si="288"/>
        <v>0</v>
      </c>
      <c r="I2370" s="968">
        <f t="shared" si="291"/>
        <v>0</v>
      </c>
      <c r="J2370" s="971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</row>
    <row r="2371" spans="2:54" s="298" customFormat="1">
      <c r="B2371" s="471">
        <f t="shared" si="286"/>
        <v>2036</v>
      </c>
      <c r="C2371" s="889">
        <f t="shared" si="289"/>
        <v>2022</v>
      </c>
      <c r="D2371" s="893">
        <f t="shared" si="290"/>
        <v>0</v>
      </c>
      <c r="E2371" s="913">
        <v>0</v>
      </c>
      <c r="F2371" s="913">
        <f t="shared" si="287"/>
        <v>0</v>
      </c>
      <c r="G2371" s="913">
        <f>ROUND(($D$2359+SUM($E$2366:E2371))*($D$2362)/100,0)</f>
        <v>0</v>
      </c>
      <c r="H2371" s="894">
        <f t="shared" si="288"/>
        <v>0</v>
      </c>
      <c r="I2371" s="968">
        <f t="shared" si="291"/>
        <v>0</v>
      </c>
      <c r="J2371" s="971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</row>
    <row r="2372" spans="2:54" s="298" customFormat="1">
      <c r="B2372" s="471">
        <f t="shared" si="286"/>
        <v>2037</v>
      </c>
      <c r="C2372" s="889">
        <f t="shared" si="289"/>
        <v>2023</v>
      </c>
      <c r="D2372" s="893">
        <f t="shared" si="290"/>
        <v>0</v>
      </c>
      <c r="E2372" s="913">
        <v>0</v>
      </c>
      <c r="F2372" s="913">
        <f t="shared" si="287"/>
        <v>0</v>
      </c>
      <c r="G2372" s="913">
        <f>ROUND(($D$2359+SUM($E$2366:E2372))*($D$2362)/100,0)</f>
        <v>0</v>
      </c>
      <c r="H2372" s="894">
        <f t="shared" si="288"/>
        <v>0</v>
      </c>
      <c r="I2372" s="968">
        <f t="shared" si="291"/>
        <v>0</v>
      </c>
      <c r="J2372" s="971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</row>
    <row r="2373" spans="2:54" s="298" customFormat="1">
      <c r="B2373" s="471">
        <f t="shared" si="286"/>
        <v>2038</v>
      </c>
      <c r="C2373" s="889">
        <f t="shared" si="289"/>
        <v>2024</v>
      </c>
      <c r="D2373" s="893">
        <f t="shared" si="290"/>
        <v>0</v>
      </c>
      <c r="E2373" s="913">
        <v>0</v>
      </c>
      <c r="F2373" s="913">
        <f t="shared" si="287"/>
        <v>0</v>
      </c>
      <c r="G2373" s="913">
        <f>ROUND(($D$2359+SUM($E$2366:E2373))*($D$2362)/100,0)</f>
        <v>0</v>
      </c>
      <c r="H2373" s="894">
        <f t="shared" si="288"/>
        <v>0</v>
      </c>
      <c r="I2373" s="968">
        <f t="shared" si="291"/>
        <v>0</v>
      </c>
      <c r="J2373" s="971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</row>
    <row r="2374" spans="2:54" s="298" customFormat="1">
      <c r="B2374" s="471">
        <f t="shared" si="286"/>
        <v>2039</v>
      </c>
      <c r="C2374" s="889">
        <f t="shared" si="289"/>
        <v>2025</v>
      </c>
      <c r="D2374" s="893">
        <f t="shared" si="290"/>
        <v>0</v>
      </c>
      <c r="E2374" s="913">
        <v>0</v>
      </c>
      <c r="F2374" s="913">
        <f t="shared" si="287"/>
        <v>0</v>
      </c>
      <c r="G2374" s="913">
        <f>ROUND(($D$2359+SUM($E$2366:E2374))*($D$2362)/100,0)</f>
        <v>0</v>
      </c>
      <c r="H2374" s="894">
        <f t="shared" si="288"/>
        <v>0</v>
      </c>
      <c r="I2374" s="968">
        <f t="shared" si="291"/>
        <v>0</v>
      </c>
      <c r="J2374" s="971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</row>
    <row r="2375" spans="2:54" s="298" customFormat="1">
      <c r="B2375" s="471">
        <f t="shared" si="286"/>
        <v>2040</v>
      </c>
      <c r="C2375" s="889">
        <f t="shared" si="289"/>
        <v>2026</v>
      </c>
      <c r="D2375" s="893">
        <f t="shared" si="290"/>
        <v>0</v>
      </c>
      <c r="E2375" s="913">
        <v>0</v>
      </c>
      <c r="F2375" s="913">
        <f t="shared" si="287"/>
        <v>0</v>
      </c>
      <c r="G2375" s="913">
        <f>ROUND(($D$2359+SUM($E$2366:E2375))*($D$2362)/100,0)</f>
        <v>0</v>
      </c>
      <c r="H2375" s="894">
        <f t="shared" si="288"/>
        <v>0</v>
      </c>
      <c r="I2375" s="968">
        <f t="shared" si="291"/>
        <v>0</v>
      </c>
      <c r="J2375" s="971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</row>
    <row r="2376" spans="2:54" s="298" customFormat="1">
      <c r="B2376" s="471">
        <f t="shared" si="286"/>
        <v>2041</v>
      </c>
      <c r="C2376" s="889">
        <f t="shared" si="289"/>
        <v>2027</v>
      </c>
      <c r="D2376" s="893">
        <f t="shared" si="290"/>
        <v>0</v>
      </c>
      <c r="E2376" s="913">
        <v>0</v>
      </c>
      <c r="F2376" s="913">
        <f t="shared" si="287"/>
        <v>0</v>
      </c>
      <c r="G2376" s="913">
        <f>ROUND(($D$2359+SUM($E$2366:E2376))*($D$2362)/100,0)</f>
        <v>0</v>
      </c>
      <c r="H2376" s="894">
        <f t="shared" si="288"/>
        <v>0</v>
      </c>
      <c r="I2376" s="968">
        <f t="shared" si="291"/>
        <v>0</v>
      </c>
      <c r="J2376" s="971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</row>
    <row r="2377" spans="2:54" s="298" customFormat="1">
      <c r="B2377" s="471">
        <f t="shared" si="286"/>
        <v>2042</v>
      </c>
      <c r="C2377" s="889">
        <f t="shared" si="289"/>
        <v>2028</v>
      </c>
      <c r="D2377" s="893">
        <f t="shared" si="290"/>
        <v>0</v>
      </c>
      <c r="E2377" s="913">
        <v>0</v>
      </c>
      <c r="F2377" s="913">
        <f t="shared" si="287"/>
        <v>0</v>
      </c>
      <c r="G2377" s="913">
        <f>ROUND(($D$2359+SUM($E$2366:E2377))*($D$2362)/100,0)</f>
        <v>0</v>
      </c>
      <c r="H2377" s="894">
        <f t="shared" si="288"/>
        <v>0</v>
      </c>
      <c r="I2377" s="968">
        <f t="shared" si="291"/>
        <v>0</v>
      </c>
      <c r="J2377" s="971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</row>
    <row r="2378" spans="2:54" s="298" customFormat="1">
      <c r="B2378" s="471">
        <f t="shared" si="286"/>
        <v>2043</v>
      </c>
      <c r="C2378" s="889">
        <f t="shared" si="289"/>
        <v>2029</v>
      </c>
      <c r="D2378" s="893">
        <f t="shared" si="290"/>
        <v>0</v>
      </c>
      <c r="E2378" s="913">
        <v>0</v>
      </c>
      <c r="F2378" s="913">
        <f t="shared" si="287"/>
        <v>0</v>
      </c>
      <c r="G2378" s="913">
        <f>ROUND(($D$2359+SUM($E$2366:E2378))*($D$2362)/100,0)</f>
        <v>0</v>
      </c>
      <c r="H2378" s="894">
        <f t="shared" si="288"/>
        <v>0</v>
      </c>
      <c r="I2378" s="968">
        <f t="shared" si="291"/>
        <v>0</v>
      </c>
      <c r="J2378" s="971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</row>
    <row r="2379" spans="2:54" s="298" customFormat="1">
      <c r="B2379" s="471">
        <f t="shared" si="286"/>
        <v>2044</v>
      </c>
      <c r="C2379" s="889">
        <f t="shared" si="289"/>
        <v>2030</v>
      </c>
      <c r="D2379" s="893">
        <f t="shared" si="290"/>
        <v>0</v>
      </c>
      <c r="E2379" s="913">
        <v>0</v>
      </c>
      <c r="F2379" s="913">
        <f t="shared" si="287"/>
        <v>0</v>
      </c>
      <c r="G2379" s="913">
        <f>ROUND(($D$2359+SUM($E$2366:E2379))*($D$2362)/100,0)</f>
        <v>0</v>
      </c>
      <c r="H2379" s="894">
        <f t="shared" si="288"/>
        <v>0</v>
      </c>
      <c r="I2379" s="968">
        <f t="shared" si="291"/>
        <v>0</v>
      </c>
      <c r="J2379" s="971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</row>
    <row r="2380" spans="2:54" s="298" customFormat="1">
      <c r="B2380" s="471">
        <f t="shared" si="286"/>
        <v>2045</v>
      </c>
      <c r="C2380" s="889">
        <f t="shared" si="289"/>
        <v>2031</v>
      </c>
      <c r="D2380" s="893">
        <f t="shared" si="290"/>
        <v>0</v>
      </c>
      <c r="E2380" s="913">
        <v>0</v>
      </c>
      <c r="F2380" s="913">
        <f t="shared" si="287"/>
        <v>0</v>
      </c>
      <c r="G2380" s="913">
        <f>ROUND(($D$2359+SUM($E$2366:E2380))*($D$2362)/100,0)</f>
        <v>0</v>
      </c>
      <c r="H2380" s="894">
        <f t="shared" si="288"/>
        <v>0</v>
      </c>
      <c r="I2380" s="968">
        <f t="shared" si="291"/>
        <v>0</v>
      </c>
      <c r="J2380" s="971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</row>
    <row r="2381" spans="2:54" s="298" customFormat="1">
      <c r="B2381" s="471">
        <f t="shared" si="286"/>
        <v>2046</v>
      </c>
      <c r="C2381" s="889">
        <f t="shared" si="289"/>
        <v>2032</v>
      </c>
      <c r="D2381" s="893">
        <f t="shared" si="290"/>
        <v>0</v>
      </c>
      <c r="E2381" s="913">
        <v>0</v>
      </c>
      <c r="F2381" s="913">
        <f t="shared" si="287"/>
        <v>0</v>
      </c>
      <c r="G2381" s="913">
        <f>ROUND(($D$2359+SUM($E$2366:E2381))*($D$2362)/100,0)</f>
        <v>0</v>
      </c>
      <c r="H2381" s="894">
        <f t="shared" si="288"/>
        <v>0</v>
      </c>
      <c r="I2381" s="968">
        <f t="shared" si="291"/>
        <v>0</v>
      </c>
      <c r="J2381" s="971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</row>
    <row r="2382" spans="2:54" s="298" customFormat="1">
      <c r="B2382" s="471">
        <f t="shared" si="286"/>
        <v>2047</v>
      </c>
      <c r="C2382" s="889">
        <f t="shared" si="289"/>
        <v>2033</v>
      </c>
      <c r="D2382" s="893">
        <f t="shared" si="290"/>
        <v>0</v>
      </c>
      <c r="E2382" s="913">
        <v>0</v>
      </c>
      <c r="F2382" s="913">
        <f t="shared" si="287"/>
        <v>0</v>
      </c>
      <c r="G2382" s="913">
        <f>ROUND(($D$2359+SUM($E$2366:E2382))*($D$2362)/100,0)</f>
        <v>0</v>
      </c>
      <c r="H2382" s="894">
        <f t="shared" si="288"/>
        <v>0</v>
      </c>
      <c r="I2382" s="968">
        <f t="shared" si="291"/>
        <v>0</v>
      </c>
      <c r="J2382" s="971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</row>
    <row r="2383" spans="2:54" s="298" customFormat="1">
      <c r="B2383" s="471">
        <f t="shared" si="286"/>
        <v>2048</v>
      </c>
      <c r="C2383" s="889">
        <f t="shared" si="289"/>
        <v>2034</v>
      </c>
      <c r="D2383" s="893">
        <f t="shared" si="290"/>
        <v>0</v>
      </c>
      <c r="E2383" s="913">
        <v>0</v>
      </c>
      <c r="F2383" s="913">
        <f t="shared" si="287"/>
        <v>0</v>
      </c>
      <c r="G2383" s="913">
        <f>ROUND(($D$2359+SUM($E$2366:E2383))*($D$2362)/100,0)</f>
        <v>0</v>
      </c>
      <c r="H2383" s="894">
        <f t="shared" si="288"/>
        <v>0</v>
      </c>
      <c r="I2383" s="968">
        <f t="shared" si="291"/>
        <v>0</v>
      </c>
      <c r="J2383" s="971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</row>
    <row r="2384" spans="2:54" s="298" customFormat="1">
      <c r="B2384" s="471">
        <f t="shared" si="286"/>
        <v>2049</v>
      </c>
      <c r="C2384" s="889">
        <f t="shared" si="289"/>
        <v>2035</v>
      </c>
      <c r="D2384" s="893">
        <f t="shared" si="290"/>
        <v>0</v>
      </c>
      <c r="E2384" s="913">
        <v>0</v>
      </c>
      <c r="F2384" s="913">
        <f t="shared" si="287"/>
        <v>0</v>
      </c>
      <c r="G2384" s="913">
        <f>ROUND(($D$2359+SUM($E$2366:E2384))*($D$2362)/100,0)</f>
        <v>0</v>
      </c>
      <c r="H2384" s="894">
        <f t="shared" si="288"/>
        <v>0</v>
      </c>
      <c r="I2384" s="968">
        <f t="shared" si="291"/>
        <v>0</v>
      </c>
      <c r="J2384" s="971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</row>
    <row r="2385" spans="1:54" s="298" customFormat="1">
      <c r="B2385" s="471">
        <f t="shared" si="286"/>
        <v>2050</v>
      </c>
      <c r="C2385" s="889">
        <f t="shared" si="289"/>
        <v>2036</v>
      </c>
      <c r="D2385" s="893">
        <f t="shared" si="290"/>
        <v>0</v>
      </c>
      <c r="E2385" s="913">
        <v>0</v>
      </c>
      <c r="F2385" s="913">
        <f t="shared" si="287"/>
        <v>0</v>
      </c>
      <c r="G2385" s="913">
        <f>ROUND(($D$2359+SUM($E$2366:E2385))*($D$2362)/100,0)</f>
        <v>0</v>
      </c>
      <c r="H2385" s="894">
        <f t="shared" si="288"/>
        <v>0</v>
      </c>
      <c r="I2385" s="968">
        <f t="shared" si="291"/>
        <v>0</v>
      </c>
      <c r="J2385" s="971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</row>
    <row r="2386" spans="1:54" s="298" customFormat="1">
      <c r="B2386" s="471">
        <f t="shared" si="286"/>
        <v>2051</v>
      </c>
      <c r="C2386" s="889">
        <f t="shared" si="289"/>
        <v>2037</v>
      </c>
      <c r="D2386" s="893">
        <f t="shared" si="290"/>
        <v>0</v>
      </c>
      <c r="E2386" s="913">
        <v>0</v>
      </c>
      <c r="F2386" s="913">
        <f t="shared" si="287"/>
        <v>0</v>
      </c>
      <c r="G2386" s="913">
        <f>ROUND(($D$2359+SUM($E$2366:E2386))*($D$2362)/100,0)</f>
        <v>0</v>
      </c>
      <c r="H2386" s="894">
        <f t="shared" si="288"/>
        <v>0</v>
      </c>
      <c r="I2386" s="968">
        <f t="shared" si="291"/>
        <v>0</v>
      </c>
      <c r="J2386" s="971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</row>
    <row r="2387" spans="1:54" s="298" customFormat="1">
      <c r="B2387" s="471">
        <f t="shared" si="286"/>
        <v>2052</v>
      </c>
      <c r="C2387" s="889">
        <f t="shared" si="289"/>
        <v>2038</v>
      </c>
      <c r="D2387" s="893">
        <f t="shared" si="290"/>
        <v>0</v>
      </c>
      <c r="E2387" s="913">
        <v>0</v>
      </c>
      <c r="F2387" s="913">
        <f t="shared" si="287"/>
        <v>0</v>
      </c>
      <c r="G2387" s="913">
        <f>ROUND(($D$2359+SUM($E$2366:E2387))*($D$2362)/100,0)</f>
        <v>0</v>
      </c>
      <c r="H2387" s="894">
        <f t="shared" si="288"/>
        <v>0</v>
      </c>
      <c r="I2387" s="968">
        <f t="shared" si="291"/>
        <v>0</v>
      </c>
      <c r="J2387" s="971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</row>
    <row r="2388" spans="1:54" s="298" customFormat="1">
      <c r="B2388" s="471">
        <f t="shared" si="286"/>
        <v>2053</v>
      </c>
      <c r="C2388" s="889">
        <f t="shared" si="289"/>
        <v>2039</v>
      </c>
      <c r="D2388" s="893">
        <f t="shared" si="290"/>
        <v>0</v>
      </c>
      <c r="E2388" s="913">
        <v>0</v>
      </c>
      <c r="F2388" s="913">
        <f t="shared" si="287"/>
        <v>0</v>
      </c>
      <c r="G2388" s="913">
        <f>ROUND(($D$2359+SUM($E$2366:E2388))*($D$2362)/100,0)</f>
        <v>0</v>
      </c>
      <c r="H2388" s="894">
        <f t="shared" si="288"/>
        <v>0</v>
      </c>
      <c r="I2388" s="968">
        <f t="shared" si="291"/>
        <v>0</v>
      </c>
      <c r="J2388" s="971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</row>
    <row r="2389" spans="1:54" s="298" customFormat="1">
      <c r="B2389" s="471">
        <f t="shared" si="286"/>
        <v>2054</v>
      </c>
      <c r="C2389" s="889">
        <f t="shared" si="289"/>
        <v>2040</v>
      </c>
      <c r="D2389" s="893">
        <f t="shared" si="290"/>
        <v>0</v>
      </c>
      <c r="E2389" s="913">
        <v>0</v>
      </c>
      <c r="F2389" s="913">
        <f t="shared" si="287"/>
        <v>0</v>
      </c>
      <c r="G2389" s="913">
        <f>ROUND(($D$2359+SUM($E$2366:E2389))*($D$2362)/100,0)</f>
        <v>0</v>
      </c>
      <c r="H2389" s="894">
        <f t="shared" si="288"/>
        <v>0</v>
      </c>
      <c r="I2389" s="968">
        <f t="shared" si="291"/>
        <v>0</v>
      </c>
      <c r="J2389" s="971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</row>
    <row r="2390" spans="1:54" s="298" customFormat="1">
      <c r="B2390" s="471">
        <f t="shared" si="286"/>
        <v>2055</v>
      </c>
      <c r="C2390" s="889">
        <f t="shared" si="289"/>
        <v>2041</v>
      </c>
      <c r="D2390" s="893">
        <f t="shared" si="290"/>
        <v>0</v>
      </c>
      <c r="E2390" s="913">
        <v>0</v>
      </c>
      <c r="F2390" s="913">
        <f t="shared" si="287"/>
        <v>0</v>
      </c>
      <c r="G2390" s="913">
        <f>ROUND(($D$2359+SUM($E$2366:E2390))*($D$2362)/100,0)</f>
        <v>0</v>
      </c>
      <c r="H2390" s="894">
        <f t="shared" si="288"/>
        <v>0</v>
      </c>
      <c r="I2390" s="968">
        <f t="shared" si="291"/>
        <v>0</v>
      </c>
      <c r="J2390" s="971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</row>
    <row r="2391" spans="1:54" s="298" customFormat="1">
      <c r="B2391" s="471">
        <f t="shared" si="286"/>
        <v>2056</v>
      </c>
      <c r="C2391" s="889">
        <f t="shared" si="289"/>
        <v>2042</v>
      </c>
      <c r="D2391" s="893">
        <f t="shared" si="290"/>
        <v>0</v>
      </c>
      <c r="E2391" s="913">
        <v>0</v>
      </c>
      <c r="F2391" s="913">
        <f t="shared" si="287"/>
        <v>0</v>
      </c>
      <c r="G2391" s="913">
        <f>ROUND(($D$2359+SUM($E$2366:E2391))*($D$2362)/100,0)</f>
        <v>0</v>
      </c>
      <c r="H2391" s="894">
        <f t="shared" si="288"/>
        <v>0</v>
      </c>
      <c r="I2391" s="968">
        <f t="shared" si="291"/>
        <v>0</v>
      </c>
      <c r="J2391" s="971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</row>
    <row r="2392" spans="1:54" s="298" customFormat="1">
      <c r="B2392" s="471">
        <f t="shared" si="286"/>
        <v>2057</v>
      </c>
      <c r="C2392" s="889">
        <f t="shared" si="289"/>
        <v>2043</v>
      </c>
      <c r="D2392" s="893">
        <f t="shared" si="290"/>
        <v>0</v>
      </c>
      <c r="E2392" s="913">
        <v>0</v>
      </c>
      <c r="F2392" s="913">
        <f t="shared" si="287"/>
        <v>0</v>
      </c>
      <c r="G2392" s="913">
        <f>ROUND(($D$2359+SUM($E$2366:E2392))*($D$2362)/100,0)</f>
        <v>0</v>
      </c>
      <c r="H2392" s="894">
        <f t="shared" si="288"/>
        <v>0</v>
      </c>
      <c r="I2392" s="968">
        <f t="shared" si="291"/>
        <v>0</v>
      </c>
      <c r="J2392" s="971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</row>
    <row r="2393" spans="1:54" s="298" customFormat="1">
      <c r="B2393" s="471">
        <f t="shared" si="286"/>
        <v>2058</v>
      </c>
      <c r="C2393" s="889">
        <f t="shared" si="289"/>
        <v>2044</v>
      </c>
      <c r="D2393" s="893">
        <f t="shared" si="290"/>
        <v>0</v>
      </c>
      <c r="E2393" s="913">
        <v>0</v>
      </c>
      <c r="F2393" s="913">
        <f t="shared" si="287"/>
        <v>0</v>
      </c>
      <c r="G2393" s="913">
        <f>ROUND(($D$2359+SUM($E$2366:E2393))*($D$2362)/100,0)</f>
        <v>0</v>
      </c>
      <c r="H2393" s="894">
        <f t="shared" si="288"/>
        <v>0</v>
      </c>
      <c r="I2393" s="968">
        <f t="shared" si="291"/>
        <v>0</v>
      </c>
      <c r="J2393" s="971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</row>
    <row r="2394" spans="1:54" s="298" customFormat="1">
      <c r="B2394" s="471">
        <f t="shared" si="286"/>
        <v>2059</v>
      </c>
      <c r="C2394" s="889">
        <f t="shared" si="289"/>
        <v>2045</v>
      </c>
      <c r="D2394" s="893">
        <f t="shared" si="290"/>
        <v>0</v>
      </c>
      <c r="E2394" s="913">
        <v>0</v>
      </c>
      <c r="F2394" s="913">
        <f t="shared" si="287"/>
        <v>0</v>
      </c>
      <c r="G2394" s="913">
        <f>ROUND(($D$2359+SUM($E$2366:E2394))*($D$2362)/100,0)</f>
        <v>0</v>
      </c>
      <c r="H2394" s="894">
        <f t="shared" si="288"/>
        <v>0</v>
      </c>
      <c r="I2394" s="968">
        <f t="shared" si="291"/>
        <v>0</v>
      </c>
      <c r="J2394" s="971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</row>
    <row r="2395" spans="1:54" s="298" customFormat="1">
      <c r="B2395" s="471">
        <f t="shared" si="286"/>
        <v>2060</v>
      </c>
      <c r="C2395" s="889">
        <f t="shared" si="289"/>
        <v>2046</v>
      </c>
      <c r="D2395" s="893">
        <f t="shared" si="290"/>
        <v>0</v>
      </c>
      <c r="E2395" s="913">
        <v>0</v>
      </c>
      <c r="F2395" s="913">
        <f t="shared" si="287"/>
        <v>0</v>
      </c>
      <c r="G2395" s="913">
        <f>ROUND(($D$2359+SUM($E$2366:E2395))*($D$2362)/100,0)</f>
        <v>0</v>
      </c>
      <c r="H2395" s="894">
        <f t="shared" si="288"/>
        <v>0</v>
      </c>
      <c r="I2395" s="968">
        <f t="shared" si="291"/>
        <v>0</v>
      </c>
      <c r="J2395" s="971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</row>
    <row r="2396" spans="1:54" s="298" customFormat="1">
      <c r="B2396" s="471">
        <f t="shared" si="286"/>
        <v>2061</v>
      </c>
      <c r="C2396" s="889">
        <f t="shared" si="289"/>
        <v>2047</v>
      </c>
      <c r="D2396" s="893">
        <f t="shared" si="290"/>
        <v>0</v>
      </c>
      <c r="E2396" s="913">
        <v>0</v>
      </c>
      <c r="F2396" s="913">
        <f t="shared" si="287"/>
        <v>0</v>
      </c>
      <c r="G2396" s="913">
        <f>ROUND(($D$2359+SUM($E$2366:E2396))*($D$2362)/100,0)</f>
        <v>0</v>
      </c>
      <c r="H2396" s="894">
        <f t="shared" si="288"/>
        <v>0</v>
      </c>
      <c r="I2396" s="968">
        <f t="shared" si="291"/>
        <v>0</v>
      </c>
      <c r="J2396" s="971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</row>
    <row r="2397" spans="1:54" s="298" customFormat="1" ht="13.5" thickBot="1">
      <c r="B2397" s="471">
        <f t="shared" si="286"/>
        <v>2062</v>
      </c>
      <c r="C2397" s="896" t="s">
        <v>438</v>
      </c>
      <c r="D2397" s="897" t="s">
        <v>438</v>
      </c>
      <c r="E2397" s="736" t="s">
        <v>439</v>
      </c>
      <c r="F2397" s="736" t="s">
        <v>439</v>
      </c>
      <c r="G2397" s="736" t="s">
        <v>439</v>
      </c>
      <c r="H2397" s="736" t="s">
        <v>439</v>
      </c>
      <c r="I2397" s="969" t="s">
        <v>438</v>
      </c>
      <c r="J2397" s="971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</row>
    <row r="2398" spans="1:54" s="298" customFormat="1">
      <c r="B2398" s="471"/>
      <c r="C2398" s="908"/>
      <c r="D2398" s="909"/>
      <c r="E2398" s="909"/>
      <c r="F2398" s="909"/>
      <c r="G2398" s="909"/>
      <c r="H2398" s="909"/>
      <c r="I2398" s="971"/>
      <c r="J2398" s="971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</row>
    <row r="2399" spans="1:54" s="1261" customFormat="1" ht="20.25">
      <c r="A2399" s="1265" t="str">
        <f>'WsP BPU'!$A$67</f>
        <v>Southwestern Public Service Company</v>
      </c>
      <c r="C2399" s="1262"/>
      <c r="G2399" s="939"/>
      <c r="I2399" s="1270" t="str">
        <f>'WsP BPU'!$I$67</f>
        <v>Worksheet P</v>
      </c>
      <c r="J2399" s="1270"/>
    </row>
    <row r="2400" spans="1:54" s="1261" customFormat="1" ht="20.25">
      <c r="A2400" s="1265" t="str">
        <f>'WsP BPU'!$A$68</f>
        <v>Worksheet P - Revenue Requirement for Base Plan Upgrades</v>
      </c>
      <c r="C2400" s="1262"/>
      <c r="G2400" s="939"/>
      <c r="I2400" s="1270" t="str">
        <f>'WsP BPU'!$I$68</f>
        <v>Table 36</v>
      </c>
      <c r="J2400" s="1270"/>
    </row>
    <row r="2401" spans="1:54" s="298" customFormat="1">
      <c r="A2401" s="805"/>
      <c r="B2401" s="849"/>
      <c r="C2401" s="794"/>
      <c r="D2401" s="849"/>
      <c r="E2401" s="849"/>
      <c r="F2401" s="849"/>
      <c r="G2401" s="940"/>
      <c r="H2401" s="849"/>
      <c r="I2401" s="849"/>
      <c r="J2401" s="971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</row>
    <row r="2402" spans="1:54" s="298" customFormat="1" ht="15.75">
      <c r="A2402" s="805"/>
      <c r="B2402" s="5">
        <f>B2397+1</f>
        <v>2063</v>
      </c>
      <c r="C2402" s="1267" t="str">
        <f>CONCATENATE($Q$38,$D$38,$Q$3)</f>
        <v xml:space="preserve">   lxxvii.  Project 77  -  (Describe)</v>
      </c>
      <c r="D2402" s="1264"/>
      <c r="E2402" s="1269" t="str">
        <f>CONCATENATE($Q$1,$E$38)</f>
        <v>Projected Rev. Req. -  Potash Junction 115/69 Xfmr Upgrate - UID 50560</v>
      </c>
      <c r="F2402" s="1266"/>
      <c r="G2402" s="1268"/>
      <c r="H2402" s="1266"/>
      <c r="I2402" s="1271"/>
      <c r="J2402" s="971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</row>
    <row r="2403" spans="1:54" s="298" customFormat="1" ht="15.75">
      <c r="A2403" s="805"/>
      <c r="B2403" s="5"/>
      <c r="C2403" s="235"/>
      <c r="D2403" s="849"/>
      <c r="E2403" s="849"/>
      <c r="F2403" s="849"/>
      <c r="G2403" s="949"/>
      <c r="H2403" s="849"/>
      <c r="I2403" s="849"/>
      <c r="J2403" s="971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</row>
    <row r="2404" spans="1:54" s="298" customFormat="1">
      <c r="A2404" s="805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9"/>
      <c r="E2404" s="849"/>
      <c r="F2404" s="849"/>
      <c r="G2404" s="940"/>
      <c r="H2404" s="849"/>
      <c r="I2404" s="849"/>
      <c r="J2404" s="971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</row>
    <row r="2405" spans="1:54" s="298" customFormat="1">
      <c r="A2405" s="805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9"/>
      <c r="E2405" s="849"/>
      <c r="F2405" s="849"/>
      <c r="G2405" s="940"/>
      <c r="H2405" s="849"/>
      <c r="I2405" s="849"/>
      <c r="J2405" s="971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</row>
    <row r="2406" spans="1:54" s="298" customFormat="1">
      <c r="A2406" s="805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9"/>
      <c r="E2406" s="849"/>
      <c r="F2406" s="849"/>
      <c r="G2406" s="940"/>
      <c r="H2406" s="849"/>
      <c r="I2406" s="849"/>
      <c r="J2406" s="971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</row>
    <row r="2407" spans="1:54" s="298" customFormat="1" ht="13.5" thickBot="1">
      <c r="A2407" s="805"/>
      <c r="B2407" s="5"/>
      <c r="C2407" s="854"/>
      <c r="D2407" s="855"/>
      <c r="E2407" s="855"/>
      <c r="F2407" s="855"/>
      <c r="G2407" s="855"/>
      <c r="H2407" s="855"/>
      <c r="I2407" s="855"/>
      <c r="J2407" s="971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</row>
    <row r="2408" spans="1:54" s="298" customFormat="1" ht="13.5" thickBot="1">
      <c r="A2408" s="805"/>
      <c r="B2408" s="5">
        <f>B2406+1</f>
        <v>2067</v>
      </c>
      <c r="C2408" s="1354" t="s">
        <v>432</v>
      </c>
      <c r="D2408" s="1355"/>
      <c r="E2408" s="1355"/>
      <c r="F2408" s="1355"/>
      <c r="G2408" s="1355"/>
      <c r="H2408" s="1356"/>
      <c r="I2408" s="856"/>
      <c r="J2408" s="971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</row>
    <row r="2409" spans="1:54" s="298" customFormat="1">
      <c r="A2409" s="805"/>
      <c r="B2409" s="5">
        <f t="shared" ref="B2409:B2449" si="292">B2408+1</f>
        <v>2068</v>
      </c>
      <c r="C2409" s="858" t="str">
        <f>'WsP BPU'!$C$78</f>
        <v>Beginning Investment</v>
      </c>
      <c r="D2409" s="1281">
        <v>2422732</v>
      </c>
      <c r="E2409" s="858" t="str">
        <f>'WsP BPU'!$E$78</f>
        <v>Projected  Year  - Input</v>
      </c>
      <c r="F2409" s="641"/>
      <c r="G2409" s="860"/>
      <c r="H2409" s="638">
        <f>$H$78</f>
        <v>2017</v>
      </c>
      <c r="I2409" s="857"/>
      <c r="J2409" s="971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</row>
    <row r="2410" spans="1:54" s="298" customFormat="1">
      <c r="A2410" s="805"/>
      <c r="B2410" s="5">
        <f t="shared" si="292"/>
        <v>2069</v>
      </c>
      <c r="C2410" s="861" t="str">
        <f>'WsP BPU'!$C$79</f>
        <v>Service Year (yyyy)</v>
      </c>
      <c r="D2410" s="911">
        <v>2015</v>
      </c>
      <c r="E2410" s="861" t="str">
        <f>'WsP BPU'!$E$79</f>
        <v>Projected Year - FCR w/o incentives, less depreciation</v>
      </c>
      <c r="F2410" s="863"/>
      <c r="G2410" s="476"/>
      <c r="H2410" s="864">
        <f>'ARR - Projected Data'!$K$28</f>
        <v>0.1106</v>
      </c>
      <c r="I2410" s="857"/>
      <c r="J2410" s="971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</row>
    <row r="2411" spans="1:54" s="298" customFormat="1">
      <c r="A2411" s="805"/>
      <c r="B2411" s="5">
        <f t="shared" si="292"/>
        <v>2070</v>
      </c>
      <c r="C2411" s="861" t="str">
        <f>'WsP BPU'!$C$80</f>
        <v>Billing Month (1-12)</v>
      </c>
      <c r="D2411" s="1282">
        <v>9</v>
      </c>
      <c r="E2411" s="669" t="str">
        <f>'WsP BPU'!$E$80</f>
        <v>(From ARR - Projected Data, line 40 col 5)</v>
      </c>
      <c r="F2411" s="476"/>
      <c r="G2411" s="951"/>
      <c r="H2411" s="335"/>
      <c r="I2411" s="857"/>
      <c r="J2411" s="971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</row>
    <row r="2412" spans="1:54" s="298" customFormat="1">
      <c r="A2412" s="805"/>
      <c r="B2412" s="5">
        <f t="shared" si="292"/>
        <v>2071</v>
      </c>
      <c r="C2412" s="861" t="str">
        <f>'WsP BPU'!$C$81</f>
        <v>Depreciation Rate</v>
      </c>
      <c r="D2412" s="866">
        <v>1.8839999999999999</v>
      </c>
      <c r="E2412" s="669"/>
      <c r="F2412" s="476"/>
      <c r="G2412" s="951"/>
      <c r="H2412" s="671"/>
      <c r="I2412" s="857"/>
      <c r="J2412" s="971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</row>
    <row r="2413" spans="1:54" s="298" customFormat="1" ht="13.5" thickBot="1">
      <c r="A2413" s="805"/>
      <c r="B2413" s="5">
        <f t="shared" si="292"/>
        <v>2072</v>
      </c>
      <c r="C2413" s="867" t="str">
        <f>'WsP BPU'!$C$82</f>
        <v>CIAC (Yes or No)</v>
      </c>
      <c r="D2413" s="899" t="s">
        <v>131</v>
      </c>
      <c r="E2413" s="867"/>
      <c r="F2413" s="900"/>
      <c r="G2413" s="268"/>
      <c r="H2413" s="901"/>
      <c r="I2413" s="902">
        <v>77</v>
      </c>
      <c r="J2413" s="971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</row>
    <row r="2414" spans="1:54" s="298" customFormat="1">
      <c r="A2414" s="805"/>
      <c r="B2414" s="5">
        <f t="shared" si="292"/>
        <v>2073</v>
      </c>
      <c r="C2414" s="636" t="str">
        <f>'WsP BPU'!$C$83</f>
        <v>Investment</v>
      </c>
      <c r="D2414" s="952" t="str">
        <f>'WsP BPU'!$D$83</f>
        <v>Beginning</v>
      </c>
      <c r="E2414" s="953" t="str">
        <f>'WsP BPU'!$E$83</f>
        <v>Addition/(Ret)</v>
      </c>
      <c r="F2414" s="953" t="str">
        <f>'WsP BPU'!$F$83</f>
        <v>Plant Investment</v>
      </c>
      <c r="G2414" s="953" t="str">
        <f>'WsP BPU'!$G$83</f>
        <v>Depreciation</v>
      </c>
      <c r="H2414" s="954" t="str">
        <f>'WsP BPU'!$H$83</f>
        <v>Ending</v>
      </c>
      <c r="I2414" s="955" t="str">
        <f>'WsP BPU'!$I$83</f>
        <v>Revenue</v>
      </c>
      <c r="J2414" s="971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</row>
    <row r="2415" spans="1:54" s="298" customFormat="1" ht="13.5" thickBot="1">
      <c r="A2415" s="805"/>
      <c r="B2415" s="5">
        <f t="shared" si="292"/>
        <v>2074</v>
      </c>
      <c r="C2415" s="243" t="str">
        <f>'WsP BPU'!$C$84</f>
        <v>Year</v>
      </c>
      <c r="D2415" s="728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57" t="str">
        <f>'WsP BPU'!$I$84</f>
        <v>Requirement</v>
      </c>
      <c r="J2415" s="971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</row>
    <row r="2416" spans="1:54" s="298" customFormat="1">
      <c r="A2416" s="805"/>
      <c r="B2416" s="5">
        <f t="shared" si="292"/>
        <v>2075</v>
      </c>
      <c r="C2416" s="869">
        <f>IF(D2410= "","-",D2410)</f>
        <v>2015</v>
      </c>
      <c r="D2416" s="870">
        <f>+D2409</f>
        <v>2422732</v>
      </c>
      <c r="E2416" s="958">
        <v>0</v>
      </c>
      <c r="F2416" s="958">
        <f t="shared" ref="F2416:F2446" si="293">D2416+E2416</f>
        <v>2422732</v>
      </c>
      <c r="G2416" s="913">
        <f>ROUND((($D$2409+SUM($E$2416:E2416))*($D$2412)/100)/(12)*(12-D2411),0)</f>
        <v>11411</v>
      </c>
      <c r="H2416" s="872">
        <f t="shared" ref="H2416:H2446" si="294">+F2416-G2416</f>
        <v>2411321</v>
      </c>
      <c r="I2416" s="959">
        <f>+H$2410*H2416*(13-D2411)/12+G2416</f>
        <v>100308.36753333332</v>
      </c>
      <c r="J2416" s="971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</row>
    <row r="2417" spans="1:54" s="298" customFormat="1">
      <c r="A2417" s="805"/>
      <c r="B2417" s="5">
        <f t="shared" si="292"/>
        <v>2076</v>
      </c>
      <c r="C2417" s="869">
        <f t="shared" ref="C2417:C2446" si="295">IF($D$79="","-",+C2416+1)</f>
        <v>2016</v>
      </c>
      <c r="D2417" s="875">
        <f t="shared" ref="D2417:D2446" si="296">+H2416</f>
        <v>2411321</v>
      </c>
      <c r="E2417" s="876">
        <v>-136762.53</v>
      </c>
      <c r="F2417" s="913">
        <f t="shared" si="293"/>
        <v>2274558.4700000002</v>
      </c>
      <c r="G2417" s="913">
        <f>ROUND(($D$2409+SUM($E$2416:E2417))*($D$2412)/100,0)</f>
        <v>43068</v>
      </c>
      <c r="H2417" s="877">
        <f t="shared" si="294"/>
        <v>2231490.4700000002</v>
      </c>
      <c r="I2417" s="961">
        <f t="shared" ref="I2417:I2446" si="297">+$H$2410*H2417+G2417</f>
        <v>289870.845982</v>
      </c>
      <c r="J2417" s="971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</row>
    <row r="2418" spans="1:54" s="298" customFormat="1">
      <c r="A2418" s="805"/>
      <c r="B2418" s="5">
        <f t="shared" si="292"/>
        <v>2077</v>
      </c>
      <c r="C2418" s="869">
        <f t="shared" si="295"/>
        <v>2017</v>
      </c>
      <c r="D2418" s="875">
        <f t="shared" si="296"/>
        <v>2231490.4700000002</v>
      </c>
      <c r="E2418" s="876">
        <v>0</v>
      </c>
      <c r="F2418" s="913">
        <f t="shared" si="293"/>
        <v>2231490.4700000002</v>
      </c>
      <c r="G2418" s="913">
        <f>ROUND(($D$2409+SUM($E$2416:E2418))*($D$2412)/100,0)</f>
        <v>43068</v>
      </c>
      <c r="H2418" s="877">
        <f t="shared" si="294"/>
        <v>2188422.4700000002</v>
      </c>
      <c r="I2418" s="961">
        <f t="shared" si="297"/>
        <v>285107.52518200001</v>
      </c>
      <c r="J2418" s="971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</row>
    <row r="2419" spans="1:54" s="298" customFormat="1">
      <c r="A2419" s="805"/>
      <c r="B2419" s="5">
        <f t="shared" si="292"/>
        <v>2078</v>
      </c>
      <c r="C2419" s="869">
        <f t="shared" si="295"/>
        <v>2018</v>
      </c>
      <c r="D2419" s="875">
        <f t="shared" si="296"/>
        <v>2188422.4700000002</v>
      </c>
      <c r="E2419" s="913">
        <v>0</v>
      </c>
      <c r="F2419" s="913">
        <f t="shared" si="293"/>
        <v>2188422.4700000002</v>
      </c>
      <c r="G2419" s="913">
        <f>ROUND(($D$2409+SUM($E$2416:E2419))*($D$2412)/100,0)</f>
        <v>43068</v>
      </c>
      <c r="H2419" s="877">
        <f t="shared" si="294"/>
        <v>2145354.4700000002</v>
      </c>
      <c r="I2419" s="961">
        <f t="shared" si="297"/>
        <v>280344.20438200003</v>
      </c>
      <c r="J2419" s="971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</row>
    <row r="2420" spans="1:54" s="298" customFormat="1">
      <c r="A2420" s="805"/>
      <c r="B2420" s="5">
        <f t="shared" si="292"/>
        <v>2079</v>
      </c>
      <c r="C2420" s="869">
        <f t="shared" si="295"/>
        <v>2019</v>
      </c>
      <c r="D2420" s="875">
        <f t="shared" si="296"/>
        <v>2145354.4700000002</v>
      </c>
      <c r="E2420" s="913">
        <v>0</v>
      </c>
      <c r="F2420" s="913">
        <f t="shared" si="293"/>
        <v>2145354.4700000002</v>
      </c>
      <c r="G2420" s="913">
        <f>ROUND(($D$2409+SUM($E$2416:E2420))*($D$2412)/100,0)</f>
        <v>43068</v>
      </c>
      <c r="H2420" s="877">
        <f t="shared" si="294"/>
        <v>2102286.4700000002</v>
      </c>
      <c r="I2420" s="961">
        <f t="shared" si="297"/>
        <v>275580.88358200004</v>
      </c>
      <c r="J2420" s="971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</row>
    <row r="2421" spans="1:54" s="298" customFormat="1">
      <c r="A2421" s="805"/>
      <c r="B2421" s="5">
        <f t="shared" si="292"/>
        <v>2080</v>
      </c>
      <c r="C2421" s="869">
        <f t="shared" si="295"/>
        <v>2020</v>
      </c>
      <c r="D2421" s="875">
        <f t="shared" si="296"/>
        <v>2102286.4700000002</v>
      </c>
      <c r="E2421" s="913">
        <v>0</v>
      </c>
      <c r="F2421" s="913">
        <f t="shared" si="293"/>
        <v>2102286.4700000002</v>
      </c>
      <c r="G2421" s="913">
        <f>ROUND(($D$2409+SUM($E$2416:E2421))*($D$2412)/100,0)</f>
        <v>43068</v>
      </c>
      <c r="H2421" s="877">
        <f t="shared" si="294"/>
        <v>2059218.4700000002</v>
      </c>
      <c r="I2421" s="961">
        <f t="shared" si="297"/>
        <v>270817.56278200005</v>
      </c>
      <c r="J2421" s="971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</row>
    <row r="2422" spans="1:54" s="298" customFormat="1">
      <c r="A2422" s="805"/>
      <c r="B2422" s="5">
        <f t="shared" si="292"/>
        <v>2081</v>
      </c>
      <c r="C2422" s="869">
        <f t="shared" si="295"/>
        <v>2021</v>
      </c>
      <c r="D2422" s="875">
        <f t="shared" si="296"/>
        <v>2059218.4700000002</v>
      </c>
      <c r="E2422" s="913">
        <v>0</v>
      </c>
      <c r="F2422" s="913">
        <f t="shared" si="293"/>
        <v>2059218.4700000002</v>
      </c>
      <c r="G2422" s="913">
        <f>ROUND(($D$2409+SUM($E$2416:E2422))*($D$2412)/100,0)</f>
        <v>43068</v>
      </c>
      <c r="H2422" s="877">
        <f t="shared" si="294"/>
        <v>2016150.4700000002</v>
      </c>
      <c r="I2422" s="961">
        <f t="shared" si="297"/>
        <v>266054.24198200007</v>
      </c>
      <c r="J2422" s="971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</row>
    <row r="2423" spans="1:54" s="298" customFormat="1">
      <c r="A2423" s="805"/>
      <c r="B2423" s="5">
        <f t="shared" si="292"/>
        <v>2082</v>
      </c>
      <c r="C2423" s="869">
        <f t="shared" si="295"/>
        <v>2022</v>
      </c>
      <c r="D2423" s="875">
        <f t="shared" si="296"/>
        <v>2016150.4700000002</v>
      </c>
      <c r="E2423" s="913">
        <v>0</v>
      </c>
      <c r="F2423" s="913">
        <f t="shared" si="293"/>
        <v>2016150.4700000002</v>
      </c>
      <c r="G2423" s="913">
        <f>ROUND(($D$2409+SUM($E$2416:E2423))*($D$2412)/100,0)</f>
        <v>43068</v>
      </c>
      <c r="H2423" s="877">
        <f t="shared" si="294"/>
        <v>1973082.4700000002</v>
      </c>
      <c r="I2423" s="961">
        <f t="shared" si="297"/>
        <v>261290.92118200002</v>
      </c>
      <c r="J2423" s="971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</row>
    <row r="2424" spans="1:54" s="298" customFormat="1">
      <c r="A2424" s="805"/>
      <c r="B2424" s="5">
        <f t="shared" si="292"/>
        <v>2083</v>
      </c>
      <c r="C2424" s="869">
        <f t="shared" si="295"/>
        <v>2023</v>
      </c>
      <c r="D2424" s="875">
        <f t="shared" si="296"/>
        <v>1973082.4700000002</v>
      </c>
      <c r="E2424" s="913">
        <v>0</v>
      </c>
      <c r="F2424" s="913">
        <f t="shared" si="293"/>
        <v>1973082.4700000002</v>
      </c>
      <c r="G2424" s="913">
        <f>ROUND(($D$2409+SUM($E$2416:E2424))*($D$2412)/100,0)</f>
        <v>43068</v>
      </c>
      <c r="H2424" s="877">
        <f t="shared" si="294"/>
        <v>1930014.4700000002</v>
      </c>
      <c r="I2424" s="961">
        <f t="shared" si="297"/>
        <v>256527.60038200003</v>
      </c>
      <c r="J2424" s="971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</row>
    <row r="2425" spans="1:54" s="298" customFormat="1">
      <c r="A2425" s="805"/>
      <c r="B2425" s="5">
        <f t="shared" si="292"/>
        <v>2084</v>
      </c>
      <c r="C2425" s="869">
        <f t="shared" si="295"/>
        <v>2024</v>
      </c>
      <c r="D2425" s="875">
        <f t="shared" si="296"/>
        <v>1930014.4700000002</v>
      </c>
      <c r="E2425" s="913">
        <v>0</v>
      </c>
      <c r="F2425" s="913">
        <f t="shared" si="293"/>
        <v>1930014.4700000002</v>
      </c>
      <c r="G2425" s="913">
        <f>ROUND(($D$2409+SUM($E$2416:E2425))*($D$2412)/100,0)</f>
        <v>43068</v>
      </c>
      <c r="H2425" s="877">
        <f t="shared" si="294"/>
        <v>1886946.4700000002</v>
      </c>
      <c r="I2425" s="961">
        <f t="shared" si="297"/>
        <v>251764.27958200002</v>
      </c>
      <c r="J2425" s="971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</row>
    <row r="2426" spans="1:54" s="298" customFormat="1">
      <c r="A2426" s="805"/>
      <c r="B2426" s="5">
        <f t="shared" si="292"/>
        <v>2085</v>
      </c>
      <c r="C2426" s="869">
        <f t="shared" si="295"/>
        <v>2025</v>
      </c>
      <c r="D2426" s="875">
        <f t="shared" si="296"/>
        <v>1886946.4700000002</v>
      </c>
      <c r="E2426" s="913">
        <v>0</v>
      </c>
      <c r="F2426" s="913">
        <f t="shared" si="293"/>
        <v>1886946.4700000002</v>
      </c>
      <c r="G2426" s="913">
        <f>ROUND(($D$2409+SUM($E$2416:E2426))*($D$2412)/100,0)</f>
        <v>43068</v>
      </c>
      <c r="H2426" s="877">
        <f t="shared" si="294"/>
        <v>1843878.4700000002</v>
      </c>
      <c r="I2426" s="961">
        <f t="shared" si="297"/>
        <v>247000.95878200003</v>
      </c>
      <c r="J2426" s="971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</row>
    <row r="2427" spans="1:54" s="298" customFormat="1">
      <c r="A2427" s="805"/>
      <c r="B2427" s="5">
        <f t="shared" si="292"/>
        <v>2086</v>
      </c>
      <c r="C2427" s="869">
        <f t="shared" si="295"/>
        <v>2026</v>
      </c>
      <c r="D2427" s="875">
        <f t="shared" si="296"/>
        <v>1843878.4700000002</v>
      </c>
      <c r="E2427" s="913">
        <v>0</v>
      </c>
      <c r="F2427" s="913">
        <f t="shared" si="293"/>
        <v>1843878.4700000002</v>
      </c>
      <c r="G2427" s="913">
        <f>ROUND(($D$2409+SUM($E$2416:E2427))*($D$2412)/100,0)</f>
        <v>43068</v>
      </c>
      <c r="H2427" s="877">
        <f t="shared" si="294"/>
        <v>1800810.4700000002</v>
      </c>
      <c r="I2427" s="961">
        <f t="shared" si="297"/>
        <v>242237.63798200004</v>
      </c>
      <c r="J2427" s="971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</row>
    <row r="2428" spans="1:54" s="298" customFormat="1">
      <c r="A2428" s="805"/>
      <c r="B2428" s="5">
        <f t="shared" si="292"/>
        <v>2087</v>
      </c>
      <c r="C2428" s="869">
        <f t="shared" si="295"/>
        <v>2027</v>
      </c>
      <c r="D2428" s="875">
        <f t="shared" si="296"/>
        <v>1800810.4700000002</v>
      </c>
      <c r="E2428" s="913">
        <v>0</v>
      </c>
      <c r="F2428" s="913">
        <f t="shared" si="293"/>
        <v>1800810.4700000002</v>
      </c>
      <c r="G2428" s="913">
        <f>ROUND(($D$2409+SUM($E$2416:E2428))*($D$2412)/100,0)</f>
        <v>43068</v>
      </c>
      <c r="H2428" s="877">
        <f t="shared" si="294"/>
        <v>1757742.4700000002</v>
      </c>
      <c r="I2428" s="961">
        <f t="shared" si="297"/>
        <v>237474.31718200003</v>
      </c>
      <c r="J2428" s="971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</row>
    <row r="2429" spans="1:54" s="298" customFormat="1">
      <c r="A2429" s="805"/>
      <c r="B2429" s="5">
        <f t="shared" si="292"/>
        <v>2088</v>
      </c>
      <c r="C2429" s="869">
        <f t="shared" si="295"/>
        <v>2028</v>
      </c>
      <c r="D2429" s="875">
        <f t="shared" si="296"/>
        <v>1757742.4700000002</v>
      </c>
      <c r="E2429" s="913">
        <v>0</v>
      </c>
      <c r="F2429" s="913">
        <f t="shared" si="293"/>
        <v>1757742.4700000002</v>
      </c>
      <c r="G2429" s="913">
        <f>ROUND(($D$2409+SUM($E$2416:E2429))*($D$2412)/100,0)</f>
        <v>43068</v>
      </c>
      <c r="H2429" s="877">
        <f t="shared" si="294"/>
        <v>1714674.4700000002</v>
      </c>
      <c r="I2429" s="961">
        <f t="shared" si="297"/>
        <v>232710.99638200004</v>
      </c>
      <c r="J2429" s="971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</row>
    <row r="2430" spans="1:54" s="298" customFormat="1">
      <c r="A2430" s="805"/>
      <c r="B2430" s="5">
        <f t="shared" si="292"/>
        <v>2089</v>
      </c>
      <c r="C2430" s="869">
        <f t="shared" si="295"/>
        <v>2029</v>
      </c>
      <c r="D2430" s="875">
        <f t="shared" si="296"/>
        <v>1714674.4700000002</v>
      </c>
      <c r="E2430" s="913">
        <v>0</v>
      </c>
      <c r="F2430" s="913">
        <f t="shared" si="293"/>
        <v>1714674.4700000002</v>
      </c>
      <c r="G2430" s="913">
        <f>ROUND(($D$2409+SUM($E$2416:E2430))*($D$2412)/100,0)</f>
        <v>43068</v>
      </c>
      <c r="H2430" s="877">
        <f t="shared" si="294"/>
        <v>1671606.4700000002</v>
      </c>
      <c r="I2430" s="961">
        <f t="shared" si="297"/>
        <v>227947.67558200003</v>
      </c>
      <c r="J2430" s="971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</row>
    <row r="2431" spans="1:54" s="298" customFormat="1">
      <c r="A2431" s="805"/>
      <c r="B2431" s="5">
        <f t="shared" si="292"/>
        <v>2090</v>
      </c>
      <c r="C2431" s="869">
        <f t="shared" si="295"/>
        <v>2030</v>
      </c>
      <c r="D2431" s="875">
        <f t="shared" si="296"/>
        <v>1671606.4700000002</v>
      </c>
      <c r="E2431" s="913">
        <v>0</v>
      </c>
      <c r="F2431" s="913">
        <f t="shared" si="293"/>
        <v>1671606.4700000002</v>
      </c>
      <c r="G2431" s="913">
        <f>ROUND(($D$2409+SUM($E$2416:E2431))*($D$2412)/100,0)</f>
        <v>43068</v>
      </c>
      <c r="H2431" s="877">
        <f t="shared" si="294"/>
        <v>1628538.4700000002</v>
      </c>
      <c r="I2431" s="961">
        <f t="shared" si="297"/>
        <v>223184.35478200004</v>
      </c>
      <c r="J2431" s="971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</row>
    <row r="2432" spans="1:54" s="298" customFormat="1">
      <c r="A2432" s="805"/>
      <c r="B2432" s="5">
        <f t="shared" si="292"/>
        <v>2091</v>
      </c>
      <c r="C2432" s="869">
        <f t="shared" si="295"/>
        <v>2031</v>
      </c>
      <c r="D2432" s="875">
        <f t="shared" si="296"/>
        <v>1628538.4700000002</v>
      </c>
      <c r="E2432" s="913">
        <v>0</v>
      </c>
      <c r="F2432" s="913">
        <f t="shared" si="293"/>
        <v>1628538.4700000002</v>
      </c>
      <c r="G2432" s="913">
        <f>ROUND(($D$2409+SUM($E$2416:E2432))*($D$2412)/100,0)</f>
        <v>43068</v>
      </c>
      <c r="H2432" s="877">
        <f t="shared" si="294"/>
        <v>1585470.4700000002</v>
      </c>
      <c r="I2432" s="961">
        <f t="shared" si="297"/>
        <v>218421.03398200002</v>
      </c>
      <c r="J2432" s="971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</row>
    <row r="2433" spans="1:54" s="298" customFormat="1">
      <c r="A2433" s="805"/>
      <c r="B2433" s="5">
        <f t="shared" si="292"/>
        <v>2092</v>
      </c>
      <c r="C2433" s="869">
        <f t="shared" si="295"/>
        <v>2032</v>
      </c>
      <c r="D2433" s="875">
        <f t="shared" si="296"/>
        <v>1585470.4700000002</v>
      </c>
      <c r="E2433" s="913">
        <v>0</v>
      </c>
      <c r="F2433" s="913">
        <f t="shared" si="293"/>
        <v>1585470.4700000002</v>
      </c>
      <c r="G2433" s="913">
        <f>ROUND(($D$2409+SUM($E$2416:E2433))*($D$2412)/100,0)</f>
        <v>43068</v>
      </c>
      <c r="H2433" s="877">
        <f t="shared" si="294"/>
        <v>1542402.4700000002</v>
      </c>
      <c r="I2433" s="961">
        <f t="shared" si="297"/>
        <v>213657.71318200004</v>
      </c>
      <c r="J2433" s="971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</row>
    <row r="2434" spans="1:54" s="298" customFormat="1">
      <c r="A2434" s="805"/>
      <c r="B2434" s="5">
        <f t="shared" si="292"/>
        <v>2093</v>
      </c>
      <c r="C2434" s="869">
        <f t="shared" si="295"/>
        <v>2033</v>
      </c>
      <c r="D2434" s="875">
        <f t="shared" si="296"/>
        <v>1542402.4700000002</v>
      </c>
      <c r="E2434" s="913">
        <v>0</v>
      </c>
      <c r="F2434" s="913">
        <f t="shared" si="293"/>
        <v>1542402.4700000002</v>
      </c>
      <c r="G2434" s="913">
        <f>ROUND(($D$2409+SUM($E$2416:E2434))*($D$2412)/100,0)</f>
        <v>43068</v>
      </c>
      <c r="H2434" s="877">
        <f t="shared" si="294"/>
        <v>1499334.4700000002</v>
      </c>
      <c r="I2434" s="961">
        <f t="shared" si="297"/>
        <v>208894.39238200002</v>
      </c>
      <c r="J2434" s="971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</row>
    <row r="2435" spans="1:54" s="298" customFormat="1">
      <c r="A2435" s="805"/>
      <c r="B2435" s="5">
        <f t="shared" si="292"/>
        <v>2094</v>
      </c>
      <c r="C2435" s="869">
        <f t="shared" si="295"/>
        <v>2034</v>
      </c>
      <c r="D2435" s="875">
        <f t="shared" si="296"/>
        <v>1499334.4700000002</v>
      </c>
      <c r="E2435" s="913">
        <v>0</v>
      </c>
      <c r="F2435" s="913">
        <f t="shared" si="293"/>
        <v>1499334.4700000002</v>
      </c>
      <c r="G2435" s="913">
        <f>ROUND(($D$2409+SUM($E$2416:E2435))*($D$2412)/100,0)</f>
        <v>43068</v>
      </c>
      <c r="H2435" s="877">
        <f t="shared" si="294"/>
        <v>1456266.4700000002</v>
      </c>
      <c r="I2435" s="961">
        <f t="shared" si="297"/>
        <v>204131.07158200003</v>
      </c>
      <c r="J2435" s="971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</row>
    <row r="2436" spans="1:54" s="298" customFormat="1">
      <c r="A2436" s="805"/>
      <c r="B2436" s="5">
        <f t="shared" si="292"/>
        <v>2095</v>
      </c>
      <c r="C2436" s="869">
        <f t="shared" si="295"/>
        <v>2035</v>
      </c>
      <c r="D2436" s="875">
        <f t="shared" si="296"/>
        <v>1456266.4700000002</v>
      </c>
      <c r="E2436" s="913">
        <v>0</v>
      </c>
      <c r="F2436" s="913">
        <f t="shared" si="293"/>
        <v>1456266.4700000002</v>
      </c>
      <c r="G2436" s="913">
        <f>ROUND(($D$2409+SUM($E$2416:E2436))*($D$2412)/100,0)</f>
        <v>43068</v>
      </c>
      <c r="H2436" s="877">
        <f t="shared" si="294"/>
        <v>1413198.4700000002</v>
      </c>
      <c r="I2436" s="961">
        <f t="shared" si="297"/>
        <v>199367.75078200002</v>
      </c>
      <c r="J2436" s="971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</row>
    <row r="2437" spans="1:54" s="298" customFormat="1">
      <c r="A2437" s="805"/>
      <c r="B2437" s="5">
        <f t="shared" si="292"/>
        <v>2096</v>
      </c>
      <c r="C2437" s="869">
        <f t="shared" si="295"/>
        <v>2036</v>
      </c>
      <c r="D2437" s="875">
        <f t="shared" si="296"/>
        <v>1413198.4700000002</v>
      </c>
      <c r="E2437" s="913">
        <v>0</v>
      </c>
      <c r="F2437" s="913">
        <f t="shared" si="293"/>
        <v>1413198.4700000002</v>
      </c>
      <c r="G2437" s="913">
        <f>ROUND(($D$2409+SUM($E$2416:E2437))*($D$2412)/100,0)</f>
        <v>43068</v>
      </c>
      <c r="H2437" s="877">
        <f t="shared" si="294"/>
        <v>1370130.4700000002</v>
      </c>
      <c r="I2437" s="961">
        <f t="shared" si="297"/>
        <v>194604.42998200003</v>
      </c>
      <c r="J2437" s="971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</row>
    <row r="2438" spans="1:54" s="298" customFormat="1">
      <c r="A2438" s="805"/>
      <c r="B2438" s="5">
        <f t="shared" si="292"/>
        <v>2097</v>
      </c>
      <c r="C2438" s="869">
        <f t="shared" si="295"/>
        <v>2037</v>
      </c>
      <c r="D2438" s="875">
        <f t="shared" si="296"/>
        <v>1370130.4700000002</v>
      </c>
      <c r="E2438" s="913">
        <v>0</v>
      </c>
      <c r="F2438" s="913">
        <f t="shared" si="293"/>
        <v>1370130.4700000002</v>
      </c>
      <c r="G2438" s="913">
        <f>ROUND(($D$2409+SUM($E$2416:E2438))*($D$2412)/100,0)</f>
        <v>43068</v>
      </c>
      <c r="H2438" s="877">
        <f t="shared" si="294"/>
        <v>1327062.4700000002</v>
      </c>
      <c r="I2438" s="961">
        <f t="shared" si="297"/>
        <v>189841.10918200001</v>
      </c>
      <c r="J2438" s="971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</row>
    <row r="2439" spans="1:54" s="298" customFormat="1">
      <c r="A2439" s="805"/>
      <c r="B2439" s="5">
        <f t="shared" si="292"/>
        <v>2098</v>
      </c>
      <c r="C2439" s="869">
        <f t="shared" si="295"/>
        <v>2038</v>
      </c>
      <c r="D2439" s="875">
        <f t="shared" si="296"/>
        <v>1327062.4700000002</v>
      </c>
      <c r="E2439" s="913">
        <v>0</v>
      </c>
      <c r="F2439" s="913">
        <f t="shared" si="293"/>
        <v>1327062.4700000002</v>
      </c>
      <c r="G2439" s="913">
        <f>ROUND(($D$2409+SUM($E$2416:E2439))*($D$2412)/100,0)</f>
        <v>43068</v>
      </c>
      <c r="H2439" s="877">
        <f t="shared" si="294"/>
        <v>1283994.4700000002</v>
      </c>
      <c r="I2439" s="961">
        <f t="shared" si="297"/>
        <v>185077.78838200003</v>
      </c>
      <c r="J2439" s="971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</row>
    <row r="2440" spans="1:54" s="298" customFormat="1">
      <c r="A2440" s="805"/>
      <c r="B2440" s="5">
        <f t="shared" si="292"/>
        <v>2099</v>
      </c>
      <c r="C2440" s="869">
        <f t="shared" si="295"/>
        <v>2039</v>
      </c>
      <c r="D2440" s="875">
        <f t="shared" si="296"/>
        <v>1283994.4700000002</v>
      </c>
      <c r="E2440" s="913">
        <v>0</v>
      </c>
      <c r="F2440" s="913">
        <f t="shared" si="293"/>
        <v>1283994.4700000002</v>
      </c>
      <c r="G2440" s="913">
        <f>ROUND(($D$2409+SUM($E$2416:E2440))*($D$2412)/100,0)</f>
        <v>43068</v>
      </c>
      <c r="H2440" s="877">
        <f t="shared" si="294"/>
        <v>1240926.4700000002</v>
      </c>
      <c r="I2440" s="961">
        <f t="shared" si="297"/>
        <v>180314.46758200004</v>
      </c>
      <c r="J2440" s="971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</row>
    <row r="2441" spans="1:54" s="298" customFormat="1">
      <c r="A2441" s="805"/>
      <c r="B2441" s="5">
        <f t="shared" si="292"/>
        <v>2100</v>
      </c>
      <c r="C2441" s="869">
        <f t="shared" si="295"/>
        <v>2040</v>
      </c>
      <c r="D2441" s="875">
        <f t="shared" si="296"/>
        <v>1240926.4700000002</v>
      </c>
      <c r="E2441" s="913">
        <v>0</v>
      </c>
      <c r="F2441" s="913">
        <f t="shared" si="293"/>
        <v>1240926.4700000002</v>
      </c>
      <c r="G2441" s="913">
        <f>ROUND(($D$2409+SUM($E$2416:E2441))*($D$2412)/100,0)</f>
        <v>43068</v>
      </c>
      <c r="H2441" s="877">
        <f t="shared" si="294"/>
        <v>1197858.4700000002</v>
      </c>
      <c r="I2441" s="961">
        <f t="shared" si="297"/>
        <v>175551.14678200003</v>
      </c>
      <c r="J2441" s="971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</row>
    <row r="2442" spans="1:54" s="298" customFormat="1">
      <c r="A2442" s="805"/>
      <c r="B2442" s="5">
        <f t="shared" si="292"/>
        <v>2101</v>
      </c>
      <c r="C2442" s="869">
        <f t="shared" si="295"/>
        <v>2041</v>
      </c>
      <c r="D2442" s="875">
        <f t="shared" si="296"/>
        <v>1197858.4700000002</v>
      </c>
      <c r="E2442" s="913">
        <v>0</v>
      </c>
      <c r="F2442" s="913">
        <f t="shared" si="293"/>
        <v>1197858.4700000002</v>
      </c>
      <c r="G2442" s="913">
        <f>ROUND(($D$2409+SUM($E$2416:E2442))*($D$2412)/100,0)</f>
        <v>43068</v>
      </c>
      <c r="H2442" s="877">
        <f t="shared" si="294"/>
        <v>1154790.4700000002</v>
      </c>
      <c r="I2442" s="961">
        <f t="shared" si="297"/>
        <v>170787.82598200004</v>
      </c>
      <c r="J2442" s="971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</row>
    <row r="2443" spans="1:54" s="298" customFormat="1">
      <c r="A2443" s="805"/>
      <c r="B2443" s="5">
        <f t="shared" si="292"/>
        <v>2102</v>
      </c>
      <c r="C2443" s="869">
        <f t="shared" si="295"/>
        <v>2042</v>
      </c>
      <c r="D2443" s="875">
        <f t="shared" si="296"/>
        <v>1154790.4700000002</v>
      </c>
      <c r="E2443" s="913">
        <v>0</v>
      </c>
      <c r="F2443" s="913">
        <f t="shared" si="293"/>
        <v>1154790.4700000002</v>
      </c>
      <c r="G2443" s="913">
        <f>ROUND(($D$2409+SUM($E$2416:E2443))*($D$2412)/100,0)</f>
        <v>43068</v>
      </c>
      <c r="H2443" s="877">
        <f t="shared" si="294"/>
        <v>1111722.4700000002</v>
      </c>
      <c r="I2443" s="961">
        <f t="shared" si="297"/>
        <v>166024.50518200002</v>
      </c>
      <c r="J2443" s="971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</row>
    <row r="2444" spans="1:54" s="298" customFormat="1">
      <c r="A2444" s="805"/>
      <c r="B2444" s="5">
        <f t="shared" si="292"/>
        <v>2103</v>
      </c>
      <c r="C2444" s="869">
        <f t="shared" si="295"/>
        <v>2043</v>
      </c>
      <c r="D2444" s="875">
        <f t="shared" si="296"/>
        <v>1111722.4700000002</v>
      </c>
      <c r="E2444" s="913">
        <v>0</v>
      </c>
      <c r="F2444" s="913">
        <f t="shared" si="293"/>
        <v>1111722.4700000002</v>
      </c>
      <c r="G2444" s="913">
        <f>ROUND(($D$2409+SUM($E$2416:E2444))*($D$2412)/100,0)</f>
        <v>43068</v>
      </c>
      <c r="H2444" s="877">
        <f t="shared" si="294"/>
        <v>1068654.4700000002</v>
      </c>
      <c r="I2444" s="961">
        <f t="shared" si="297"/>
        <v>161261.18438200001</v>
      </c>
      <c r="J2444" s="971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</row>
    <row r="2445" spans="1:54" s="298" customFormat="1">
      <c r="A2445" s="805"/>
      <c r="B2445" s="5">
        <f t="shared" si="292"/>
        <v>2104</v>
      </c>
      <c r="C2445" s="869">
        <f t="shared" si="295"/>
        <v>2044</v>
      </c>
      <c r="D2445" s="875">
        <f t="shared" si="296"/>
        <v>1068654.4700000002</v>
      </c>
      <c r="E2445" s="913">
        <v>0</v>
      </c>
      <c r="F2445" s="913">
        <f t="shared" si="293"/>
        <v>1068654.4700000002</v>
      </c>
      <c r="G2445" s="913">
        <f>ROUND(($D$2409+SUM($E$2416:E2445))*($D$2412)/100,0)</f>
        <v>43068</v>
      </c>
      <c r="H2445" s="877">
        <f t="shared" si="294"/>
        <v>1025586.4700000002</v>
      </c>
      <c r="I2445" s="961">
        <f t="shared" si="297"/>
        <v>156497.86358200002</v>
      </c>
      <c r="J2445" s="971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</row>
    <row r="2446" spans="1:54" s="298" customFormat="1">
      <c r="A2446" s="805"/>
      <c r="B2446" s="5">
        <f t="shared" si="292"/>
        <v>2105</v>
      </c>
      <c r="C2446" s="869">
        <f t="shared" si="295"/>
        <v>2045</v>
      </c>
      <c r="D2446" s="875">
        <f t="shared" si="296"/>
        <v>1025586.4700000002</v>
      </c>
      <c r="E2446" s="913">
        <v>0</v>
      </c>
      <c r="F2446" s="913">
        <f t="shared" si="293"/>
        <v>1025586.4700000002</v>
      </c>
      <c r="G2446" s="913">
        <f>ROUND(($D$2409+SUM($E$2416:E2446))*($D$2412)/100,0)</f>
        <v>43068</v>
      </c>
      <c r="H2446" s="877">
        <f t="shared" si="294"/>
        <v>982518.4700000002</v>
      </c>
      <c r="I2446" s="961">
        <f t="shared" si="297"/>
        <v>151734.54278200003</v>
      </c>
      <c r="J2446" s="971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</row>
    <row r="2447" spans="1:54" s="298" customFormat="1" ht="13.5" thickBot="1">
      <c r="A2447" s="805"/>
      <c r="B2447" s="5">
        <f t="shared" si="292"/>
        <v>2106</v>
      </c>
      <c r="C2447" s="251" t="s">
        <v>438</v>
      </c>
      <c r="D2447" s="738" t="s">
        <v>438</v>
      </c>
      <c r="E2447" s="736" t="s">
        <v>439</v>
      </c>
      <c r="F2447" s="736" t="s">
        <v>439</v>
      </c>
      <c r="G2447" s="736" t="s">
        <v>439</v>
      </c>
      <c r="H2447" s="252" t="s">
        <v>439</v>
      </c>
      <c r="I2447" s="962" t="s">
        <v>438</v>
      </c>
      <c r="J2447" s="971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</row>
    <row r="2448" spans="1:54" s="298" customFormat="1">
      <c r="A2448" s="805"/>
      <c r="B2448" s="5">
        <f t="shared" si="292"/>
        <v>2107</v>
      </c>
      <c r="C2448" s="880"/>
      <c r="D2448" s="849"/>
      <c r="E2448" s="849"/>
      <c r="F2448" s="849"/>
      <c r="G2448" s="940"/>
      <c r="H2448" s="881"/>
      <c r="I2448" s="881"/>
      <c r="J2448" s="971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</row>
    <row r="2449" spans="2:54" s="298" customFormat="1" ht="15.75">
      <c r="B2449" s="471">
        <f t="shared" si="292"/>
        <v>2108</v>
      </c>
      <c r="C2449" s="1267" t="str">
        <f>CONCATENATE($Q$38,$D$38,$Q$3)</f>
        <v xml:space="preserve">   lxxvii.  Project 77  -  (Describe)</v>
      </c>
      <c r="D2449" s="1263"/>
      <c r="E2449" s="1274" t="str">
        <f>CONCATENATE($Q$2,$E$38)</f>
        <v>Actual Rev. Req. -  Potash Junction 115/69 Xfmr Upgrate - UID 50560</v>
      </c>
      <c r="F2449" s="1271"/>
      <c r="G2449" s="1275"/>
      <c r="H2449" s="1271"/>
      <c r="I2449" s="1271"/>
      <c r="J2449" s="971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</row>
    <row r="2450" spans="2:54" s="298" customFormat="1" ht="15.75">
      <c r="B2450" s="471"/>
      <c r="C2450" s="336"/>
      <c r="D2450" s="842"/>
      <c r="E2450" s="842"/>
      <c r="F2450" s="842"/>
      <c r="G2450" s="949"/>
      <c r="H2450" s="842"/>
      <c r="I2450" s="842"/>
      <c r="J2450" s="971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</row>
    <row r="2451" spans="2:54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42"/>
      <c r="E2451" s="842"/>
      <c r="F2451" s="842"/>
      <c r="G2451" s="947"/>
      <c r="H2451" s="842"/>
      <c r="I2451" s="842"/>
      <c r="J2451" s="971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</row>
    <row r="2452" spans="2:54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42"/>
      <c r="E2452" s="842"/>
      <c r="F2452" s="842"/>
      <c r="G2452" s="947"/>
      <c r="H2452" s="842"/>
      <c r="I2452" s="842"/>
      <c r="J2452" s="971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</row>
    <row r="2453" spans="2:54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42"/>
      <c r="E2453" s="842"/>
      <c r="F2453" s="842"/>
      <c r="G2453" s="947"/>
      <c r="H2453" s="842"/>
      <c r="I2453" s="842"/>
      <c r="J2453" s="971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</row>
    <row r="2454" spans="2:54" s="298" customFormat="1" ht="13.5" thickBot="1">
      <c r="B2454" s="471"/>
      <c r="C2454" s="854"/>
      <c r="D2454" s="855"/>
      <c r="E2454" s="855"/>
      <c r="F2454" s="855"/>
      <c r="G2454" s="855"/>
      <c r="H2454" s="855"/>
      <c r="I2454" s="855"/>
      <c r="J2454" s="971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</row>
    <row r="2455" spans="2:54" s="298" customFormat="1" ht="13.5" thickBot="1">
      <c r="B2455" s="471">
        <f>B2453+1</f>
        <v>2112</v>
      </c>
      <c r="C2455" s="1354" t="s">
        <v>432</v>
      </c>
      <c r="D2455" s="1355"/>
      <c r="E2455" s="1355"/>
      <c r="F2455" s="1355"/>
      <c r="G2455" s="1355"/>
      <c r="H2455" s="1356"/>
      <c r="I2455" s="861"/>
      <c r="J2455" s="971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</row>
    <row r="2456" spans="2:54" s="298" customFormat="1">
      <c r="B2456" s="471">
        <f t="shared" ref="B2456:B2494" si="298">B2455+1</f>
        <v>2113</v>
      </c>
      <c r="C2456" s="858" t="str">
        <f>'WsP BPU'!$C$78</f>
        <v>Beginning Investment</v>
      </c>
      <c r="D2456" s="915">
        <v>2422732</v>
      </c>
      <c r="E2456" s="858" t="str">
        <f>'WsP BPU'!$E$125</f>
        <v>True-Up Year (Actual Year Used for Revenue Requirement - Input)</v>
      </c>
      <c r="F2456" s="641"/>
      <c r="G2456" s="860"/>
      <c r="H2456" s="638">
        <f>$H$78</f>
        <v>2017</v>
      </c>
      <c r="I2456" s="883"/>
      <c r="J2456" s="971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</row>
    <row r="2457" spans="2:54" s="298" customFormat="1">
      <c r="B2457" s="471">
        <f t="shared" si="298"/>
        <v>2114</v>
      </c>
      <c r="C2457" s="861" t="str">
        <f>'WsP BPU'!$C$79</f>
        <v>Service Year (yyyy)</v>
      </c>
      <c r="D2457" s="862">
        <v>2015</v>
      </c>
      <c r="E2457" s="861" t="str">
        <f>'WsP BPU'!$E$126</f>
        <v xml:space="preserve">True-Up Year - Actual FCR w/o incentives, less depreciation </v>
      </c>
      <c r="F2457" s="863"/>
      <c r="G2457" s="476"/>
      <c r="H2457" s="864">
        <f>'ARR - Actual Data'!$K$28</f>
        <v>0</v>
      </c>
      <c r="I2457" s="883"/>
      <c r="J2457" s="971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</row>
    <row r="2458" spans="2:54" s="298" customFormat="1">
      <c r="B2458" s="471">
        <f t="shared" si="298"/>
        <v>2115</v>
      </c>
      <c r="C2458" s="861" t="str">
        <f>'WsP BPU'!$C$80</f>
        <v>Billing Month (1-12)</v>
      </c>
      <c r="D2458" s="915">
        <v>9</v>
      </c>
      <c r="E2458" s="669" t="str">
        <f>'WsP BPU'!$E$127</f>
        <v>(From ARR - Actual Data, line 176 col 5)</v>
      </c>
      <c r="F2458" s="476"/>
      <c r="G2458" s="951"/>
      <c r="H2458" s="335"/>
      <c r="I2458" s="883"/>
      <c r="J2458" s="971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</row>
    <row r="2459" spans="2:54" s="298" customFormat="1">
      <c r="B2459" s="471">
        <f t="shared" si="298"/>
        <v>2116</v>
      </c>
      <c r="C2459" s="861" t="str">
        <f>'WsP BPU'!$C$81</f>
        <v>Depreciation Rate</v>
      </c>
      <c r="D2459" s="866">
        <v>1.8839999999999999</v>
      </c>
      <c r="E2459" s="669"/>
      <c r="F2459" s="476"/>
      <c r="G2459" s="951"/>
      <c r="H2459" s="671"/>
      <c r="I2459" s="883"/>
      <c r="J2459" s="971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</row>
    <row r="2460" spans="2:54" s="298" customFormat="1" ht="13.5" thickBot="1">
      <c r="B2460" s="471">
        <f t="shared" si="298"/>
        <v>2117</v>
      </c>
      <c r="C2460" s="867" t="str">
        <f>'WsP BPU'!$C$82</f>
        <v>CIAC (Yes or No)</v>
      </c>
      <c r="D2460" s="899" t="s">
        <v>131</v>
      </c>
      <c r="E2460" s="867"/>
      <c r="F2460" s="903"/>
      <c r="G2460" s="904"/>
      <c r="H2460" s="901"/>
      <c r="I2460" s="905"/>
      <c r="J2460" s="971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</row>
    <row r="2461" spans="2:54" s="298" customFormat="1">
      <c r="B2461" s="471">
        <f t="shared" si="298"/>
        <v>2118</v>
      </c>
      <c r="C2461" s="636" t="str">
        <f>'WsP BPU'!$C$83</f>
        <v>Investment</v>
      </c>
      <c r="D2461" s="952" t="str">
        <f>'WsP BPU'!$D$83</f>
        <v>Beginning</v>
      </c>
      <c r="E2461" s="953" t="str">
        <f>'WsP BPU'!$E$83</f>
        <v>Addition/(Ret)</v>
      </c>
      <c r="F2461" s="953" t="str">
        <f>'WsP BPU'!$F$83</f>
        <v>Plant Investment</v>
      </c>
      <c r="G2461" s="953" t="str">
        <f>'WsP BPU'!$G$83</f>
        <v>Depreciation</v>
      </c>
      <c r="H2461" s="954" t="str">
        <f>'WsP BPU'!$H$83</f>
        <v>Ending</v>
      </c>
      <c r="I2461" s="955" t="str">
        <f>'WsP BPU'!$I$83</f>
        <v>Revenue</v>
      </c>
      <c r="J2461" s="971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</row>
    <row r="2462" spans="2:54" s="298" customFormat="1" ht="13.5" thickBot="1">
      <c r="B2462" s="471">
        <f t="shared" si="298"/>
        <v>2119</v>
      </c>
      <c r="C2462" s="243" t="str">
        <f>'WsP BPU'!$C$84</f>
        <v>Year</v>
      </c>
      <c r="D2462" s="728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57" t="str">
        <f>'WsP BPU'!$I$84</f>
        <v>Requirement</v>
      </c>
      <c r="J2462" s="971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</row>
    <row r="2463" spans="2:54" s="298" customFormat="1">
      <c r="B2463" s="471">
        <f t="shared" si="298"/>
        <v>2120</v>
      </c>
      <c r="C2463" s="889">
        <f>IF(D2457= "","-",D2457)</f>
        <v>2015</v>
      </c>
      <c r="D2463" s="890">
        <f>+D2456</f>
        <v>2422732</v>
      </c>
      <c r="E2463" s="958">
        <v>0</v>
      </c>
      <c r="F2463" s="958">
        <f t="shared" ref="F2463:F2493" si="299">D2463+E2463</f>
        <v>2422732</v>
      </c>
      <c r="G2463" s="958">
        <f>ROUND((($D$2456+SUM($E$2463:E2463))*($D$2459)/100)/(12)*(12-D2458),0)</f>
        <v>11411</v>
      </c>
      <c r="H2463" s="891">
        <f t="shared" ref="H2463:H2493" si="300">+F2463-G2463</f>
        <v>2411321</v>
      </c>
      <c r="I2463" s="967">
        <f>IF(H$2457=0,0,H$2457*H2463*(13-D2458)/12+G2463)</f>
        <v>0</v>
      </c>
      <c r="J2463" s="971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</row>
    <row r="2464" spans="2:54" s="298" customFormat="1">
      <c r="B2464" s="471">
        <f t="shared" si="298"/>
        <v>2121</v>
      </c>
      <c r="C2464" s="889">
        <f t="shared" ref="C2464:C2493" si="301">IF($D$79="","-",+C2463+1)</f>
        <v>2016</v>
      </c>
      <c r="D2464" s="893">
        <f t="shared" ref="D2464:D2493" si="302">+H2463</f>
        <v>2411321</v>
      </c>
      <c r="E2464" s="913">
        <v>0</v>
      </c>
      <c r="F2464" s="913">
        <f t="shared" si="299"/>
        <v>2411321</v>
      </c>
      <c r="G2464" s="913">
        <f>ROUND(($D$2456+SUM($E$2463:E2464))*($D$2459)/100,0)</f>
        <v>45644</v>
      </c>
      <c r="H2464" s="894">
        <f t="shared" si="300"/>
        <v>2365677</v>
      </c>
      <c r="I2464" s="968">
        <f t="shared" ref="I2464:I2493" si="303">IF(H$2457=0,0,H$2457*H2464+G2464)</f>
        <v>0</v>
      </c>
      <c r="J2464" s="971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</row>
    <row r="2465" spans="2:54" s="298" customFormat="1">
      <c r="B2465" s="471">
        <f t="shared" si="298"/>
        <v>2122</v>
      </c>
      <c r="C2465" s="889">
        <f t="shared" si="301"/>
        <v>2017</v>
      </c>
      <c r="D2465" s="893">
        <f t="shared" si="302"/>
        <v>2365677</v>
      </c>
      <c r="E2465" s="913">
        <v>0</v>
      </c>
      <c r="F2465" s="913">
        <f t="shared" si="299"/>
        <v>2365677</v>
      </c>
      <c r="G2465" s="913">
        <f>ROUND(($D$2456+SUM($E$2463:E2465))*($D$2459)/100,0)</f>
        <v>45644</v>
      </c>
      <c r="H2465" s="894">
        <f t="shared" si="300"/>
        <v>2320033</v>
      </c>
      <c r="I2465" s="968">
        <f t="shared" si="303"/>
        <v>0</v>
      </c>
      <c r="J2465" s="971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</row>
    <row r="2466" spans="2:54" s="298" customFormat="1">
      <c r="B2466" s="471">
        <f t="shared" si="298"/>
        <v>2123</v>
      </c>
      <c r="C2466" s="889">
        <f t="shared" si="301"/>
        <v>2018</v>
      </c>
      <c r="D2466" s="893">
        <f t="shared" si="302"/>
        <v>2320033</v>
      </c>
      <c r="E2466" s="913">
        <v>0</v>
      </c>
      <c r="F2466" s="913">
        <f t="shared" si="299"/>
        <v>2320033</v>
      </c>
      <c r="G2466" s="913">
        <f>ROUND(($D$2456+SUM($E$2463:E2466))*($D$2459)/100,0)</f>
        <v>45644</v>
      </c>
      <c r="H2466" s="894">
        <f t="shared" si="300"/>
        <v>2274389</v>
      </c>
      <c r="I2466" s="968">
        <f t="shared" si="303"/>
        <v>0</v>
      </c>
      <c r="J2466" s="971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</row>
    <row r="2467" spans="2:54" s="298" customFormat="1">
      <c r="B2467" s="471">
        <f t="shared" si="298"/>
        <v>2124</v>
      </c>
      <c r="C2467" s="889">
        <f t="shared" si="301"/>
        <v>2019</v>
      </c>
      <c r="D2467" s="893">
        <f t="shared" si="302"/>
        <v>2274389</v>
      </c>
      <c r="E2467" s="913">
        <v>0</v>
      </c>
      <c r="F2467" s="913">
        <f t="shared" si="299"/>
        <v>2274389</v>
      </c>
      <c r="G2467" s="913">
        <f>ROUND(($D$2456+SUM($E$2463:E2467))*($D$2459)/100,0)</f>
        <v>45644</v>
      </c>
      <c r="H2467" s="894">
        <f t="shared" si="300"/>
        <v>2228745</v>
      </c>
      <c r="I2467" s="968">
        <f t="shared" si="303"/>
        <v>0</v>
      </c>
      <c r="J2467" s="971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</row>
    <row r="2468" spans="2:54" s="298" customFormat="1">
      <c r="B2468" s="471">
        <f t="shared" si="298"/>
        <v>2125</v>
      </c>
      <c r="C2468" s="889">
        <f t="shared" si="301"/>
        <v>2020</v>
      </c>
      <c r="D2468" s="893">
        <f t="shared" si="302"/>
        <v>2228745</v>
      </c>
      <c r="E2468" s="913">
        <v>0</v>
      </c>
      <c r="F2468" s="913">
        <f t="shared" si="299"/>
        <v>2228745</v>
      </c>
      <c r="G2468" s="913">
        <f>ROUND(($D$2456+SUM($E$2463:E2468))*($D$2459)/100,0)</f>
        <v>45644</v>
      </c>
      <c r="H2468" s="894">
        <f t="shared" si="300"/>
        <v>2183101</v>
      </c>
      <c r="I2468" s="968">
        <f t="shared" si="303"/>
        <v>0</v>
      </c>
      <c r="J2468" s="971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</row>
    <row r="2469" spans="2:54" s="298" customFormat="1">
      <c r="B2469" s="471">
        <f t="shared" si="298"/>
        <v>2126</v>
      </c>
      <c r="C2469" s="889">
        <f t="shared" si="301"/>
        <v>2021</v>
      </c>
      <c r="D2469" s="893">
        <f t="shared" si="302"/>
        <v>2183101</v>
      </c>
      <c r="E2469" s="913">
        <v>0</v>
      </c>
      <c r="F2469" s="913">
        <f t="shared" si="299"/>
        <v>2183101</v>
      </c>
      <c r="G2469" s="913">
        <f>ROUND(($D$2456+SUM($E$2463:E2469))*($D$2459)/100,0)</f>
        <v>45644</v>
      </c>
      <c r="H2469" s="894">
        <f t="shared" si="300"/>
        <v>2137457</v>
      </c>
      <c r="I2469" s="968">
        <f t="shared" si="303"/>
        <v>0</v>
      </c>
      <c r="J2469" s="971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</row>
    <row r="2470" spans="2:54" s="298" customFormat="1">
      <c r="B2470" s="471">
        <f t="shared" si="298"/>
        <v>2127</v>
      </c>
      <c r="C2470" s="889">
        <f t="shared" si="301"/>
        <v>2022</v>
      </c>
      <c r="D2470" s="893">
        <f t="shared" si="302"/>
        <v>2137457</v>
      </c>
      <c r="E2470" s="913">
        <v>0</v>
      </c>
      <c r="F2470" s="913">
        <f t="shared" si="299"/>
        <v>2137457</v>
      </c>
      <c r="G2470" s="913">
        <f>ROUND(($D$2456+SUM($E$2463:E2470))*($D$2459)/100,0)</f>
        <v>45644</v>
      </c>
      <c r="H2470" s="894">
        <f t="shared" si="300"/>
        <v>2091813</v>
      </c>
      <c r="I2470" s="968">
        <f t="shared" si="303"/>
        <v>0</v>
      </c>
      <c r="J2470" s="971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</row>
    <row r="2471" spans="2:54" s="298" customFormat="1">
      <c r="B2471" s="471">
        <f t="shared" si="298"/>
        <v>2128</v>
      </c>
      <c r="C2471" s="889">
        <f t="shared" si="301"/>
        <v>2023</v>
      </c>
      <c r="D2471" s="893">
        <f t="shared" si="302"/>
        <v>2091813</v>
      </c>
      <c r="E2471" s="913">
        <v>0</v>
      </c>
      <c r="F2471" s="913">
        <f t="shared" si="299"/>
        <v>2091813</v>
      </c>
      <c r="G2471" s="913">
        <f>ROUND(($D$2456+SUM($E$2463:E2471))*($D$2459)/100,0)</f>
        <v>45644</v>
      </c>
      <c r="H2471" s="894">
        <f t="shared" si="300"/>
        <v>2046169</v>
      </c>
      <c r="I2471" s="968">
        <f t="shared" si="303"/>
        <v>0</v>
      </c>
      <c r="J2471" s="971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</row>
    <row r="2472" spans="2:54" s="298" customFormat="1">
      <c r="B2472" s="471">
        <f t="shared" si="298"/>
        <v>2129</v>
      </c>
      <c r="C2472" s="889">
        <f t="shared" si="301"/>
        <v>2024</v>
      </c>
      <c r="D2472" s="893">
        <f t="shared" si="302"/>
        <v>2046169</v>
      </c>
      <c r="E2472" s="913">
        <v>0</v>
      </c>
      <c r="F2472" s="913">
        <f t="shared" si="299"/>
        <v>2046169</v>
      </c>
      <c r="G2472" s="913">
        <f>ROUND(($D$2456+SUM($E$2463:E2472))*($D$2459)/100,0)</f>
        <v>45644</v>
      </c>
      <c r="H2472" s="894">
        <f t="shared" si="300"/>
        <v>2000525</v>
      </c>
      <c r="I2472" s="968">
        <f t="shared" si="303"/>
        <v>0</v>
      </c>
      <c r="J2472" s="971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</row>
    <row r="2473" spans="2:54" s="298" customFormat="1">
      <c r="B2473" s="471">
        <f t="shared" si="298"/>
        <v>2130</v>
      </c>
      <c r="C2473" s="889">
        <f t="shared" si="301"/>
        <v>2025</v>
      </c>
      <c r="D2473" s="893">
        <f t="shared" si="302"/>
        <v>2000525</v>
      </c>
      <c r="E2473" s="913">
        <v>0</v>
      </c>
      <c r="F2473" s="913">
        <f t="shared" si="299"/>
        <v>2000525</v>
      </c>
      <c r="G2473" s="913">
        <f>ROUND(($D$2456+SUM($E$2463:E2473))*($D$2459)/100,0)</f>
        <v>45644</v>
      </c>
      <c r="H2473" s="894">
        <f t="shared" si="300"/>
        <v>1954881</v>
      </c>
      <c r="I2473" s="968">
        <f t="shared" si="303"/>
        <v>0</v>
      </c>
      <c r="J2473" s="971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</row>
    <row r="2474" spans="2:54" s="298" customFormat="1">
      <c r="B2474" s="471">
        <f t="shared" si="298"/>
        <v>2131</v>
      </c>
      <c r="C2474" s="889">
        <f t="shared" si="301"/>
        <v>2026</v>
      </c>
      <c r="D2474" s="893">
        <f t="shared" si="302"/>
        <v>1954881</v>
      </c>
      <c r="E2474" s="913">
        <v>0</v>
      </c>
      <c r="F2474" s="913">
        <f t="shared" si="299"/>
        <v>1954881</v>
      </c>
      <c r="G2474" s="913">
        <f>ROUND(($D$2456+SUM($E$2463:E2474))*($D$2459)/100,0)</f>
        <v>45644</v>
      </c>
      <c r="H2474" s="894">
        <f t="shared" si="300"/>
        <v>1909237</v>
      </c>
      <c r="I2474" s="968">
        <f t="shared" si="303"/>
        <v>0</v>
      </c>
      <c r="J2474" s="971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</row>
    <row r="2475" spans="2:54" s="298" customFormat="1">
      <c r="B2475" s="471">
        <f t="shared" si="298"/>
        <v>2132</v>
      </c>
      <c r="C2475" s="889">
        <f t="shared" si="301"/>
        <v>2027</v>
      </c>
      <c r="D2475" s="893">
        <f t="shared" si="302"/>
        <v>1909237</v>
      </c>
      <c r="E2475" s="913">
        <v>0</v>
      </c>
      <c r="F2475" s="913">
        <f t="shared" si="299"/>
        <v>1909237</v>
      </c>
      <c r="G2475" s="913">
        <f>ROUND(($D$2456+SUM($E$2463:E2475))*($D$2459)/100,0)</f>
        <v>45644</v>
      </c>
      <c r="H2475" s="894">
        <f t="shared" si="300"/>
        <v>1863593</v>
      </c>
      <c r="I2475" s="968">
        <f t="shared" si="303"/>
        <v>0</v>
      </c>
      <c r="J2475" s="971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</row>
    <row r="2476" spans="2:54" s="298" customFormat="1">
      <c r="B2476" s="471">
        <f t="shared" si="298"/>
        <v>2133</v>
      </c>
      <c r="C2476" s="889">
        <f t="shared" si="301"/>
        <v>2028</v>
      </c>
      <c r="D2476" s="893">
        <f t="shared" si="302"/>
        <v>1863593</v>
      </c>
      <c r="E2476" s="913">
        <v>0</v>
      </c>
      <c r="F2476" s="913">
        <f t="shared" si="299"/>
        <v>1863593</v>
      </c>
      <c r="G2476" s="913">
        <f>ROUND(($D$2456+SUM($E$2463:E2476))*($D$2459)/100,0)</f>
        <v>45644</v>
      </c>
      <c r="H2476" s="894">
        <f t="shared" si="300"/>
        <v>1817949</v>
      </c>
      <c r="I2476" s="968">
        <f t="shared" si="303"/>
        <v>0</v>
      </c>
      <c r="J2476" s="971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</row>
    <row r="2477" spans="2:54" s="298" customFormat="1">
      <c r="B2477" s="471">
        <f t="shared" si="298"/>
        <v>2134</v>
      </c>
      <c r="C2477" s="889">
        <f t="shared" si="301"/>
        <v>2029</v>
      </c>
      <c r="D2477" s="893">
        <f t="shared" si="302"/>
        <v>1817949</v>
      </c>
      <c r="E2477" s="913">
        <v>0</v>
      </c>
      <c r="F2477" s="913">
        <f t="shared" si="299"/>
        <v>1817949</v>
      </c>
      <c r="G2477" s="913">
        <f>ROUND(($D$2456+SUM($E$2463:E2477))*($D$2459)/100,0)</f>
        <v>45644</v>
      </c>
      <c r="H2477" s="894">
        <f t="shared" si="300"/>
        <v>1772305</v>
      </c>
      <c r="I2477" s="968">
        <f t="shared" si="303"/>
        <v>0</v>
      </c>
      <c r="J2477" s="971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</row>
    <row r="2478" spans="2:54" s="298" customFormat="1">
      <c r="B2478" s="471">
        <f t="shared" si="298"/>
        <v>2135</v>
      </c>
      <c r="C2478" s="889">
        <f t="shared" si="301"/>
        <v>2030</v>
      </c>
      <c r="D2478" s="893">
        <f t="shared" si="302"/>
        <v>1772305</v>
      </c>
      <c r="E2478" s="913">
        <v>0</v>
      </c>
      <c r="F2478" s="913">
        <f t="shared" si="299"/>
        <v>1772305</v>
      </c>
      <c r="G2478" s="913">
        <f>ROUND(($D$2456+SUM($E$2463:E2478))*($D$2459)/100,0)</f>
        <v>45644</v>
      </c>
      <c r="H2478" s="894">
        <f t="shared" si="300"/>
        <v>1726661</v>
      </c>
      <c r="I2478" s="968">
        <f t="shared" si="303"/>
        <v>0</v>
      </c>
      <c r="J2478" s="971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</row>
    <row r="2479" spans="2:54" s="298" customFormat="1">
      <c r="B2479" s="471">
        <f t="shared" si="298"/>
        <v>2136</v>
      </c>
      <c r="C2479" s="889">
        <f t="shared" si="301"/>
        <v>2031</v>
      </c>
      <c r="D2479" s="893">
        <f t="shared" si="302"/>
        <v>1726661</v>
      </c>
      <c r="E2479" s="913">
        <v>0</v>
      </c>
      <c r="F2479" s="913">
        <f t="shared" si="299"/>
        <v>1726661</v>
      </c>
      <c r="G2479" s="913">
        <f>ROUND(($D$2456+SUM($E$2463:E2479))*($D$2459)/100,0)</f>
        <v>45644</v>
      </c>
      <c r="H2479" s="894">
        <f t="shared" si="300"/>
        <v>1681017</v>
      </c>
      <c r="I2479" s="968">
        <f t="shared" si="303"/>
        <v>0</v>
      </c>
      <c r="J2479" s="971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</row>
    <row r="2480" spans="2:54" s="298" customFormat="1">
      <c r="B2480" s="471">
        <f t="shared" si="298"/>
        <v>2137</v>
      </c>
      <c r="C2480" s="889">
        <f t="shared" si="301"/>
        <v>2032</v>
      </c>
      <c r="D2480" s="893">
        <f t="shared" si="302"/>
        <v>1681017</v>
      </c>
      <c r="E2480" s="913">
        <v>0</v>
      </c>
      <c r="F2480" s="913">
        <f t="shared" si="299"/>
        <v>1681017</v>
      </c>
      <c r="G2480" s="913">
        <f>ROUND(($D$2456+SUM($E$2463:E2480))*($D$2459)/100,0)</f>
        <v>45644</v>
      </c>
      <c r="H2480" s="894">
        <f t="shared" si="300"/>
        <v>1635373</v>
      </c>
      <c r="I2480" s="968">
        <f t="shared" si="303"/>
        <v>0</v>
      </c>
      <c r="J2480" s="971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</row>
    <row r="2481" spans="1:54" s="298" customFormat="1">
      <c r="B2481" s="471">
        <f t="shared" si="298"/>
        <v>2138</v>
      </c>
      <c r="C2481" s="889">
        <f t="shared" si="301"/>
        <v>2033</v>
      </c>
      <c r="D2481" s="893">
        <f t="shared" si="302"/>
        <v>1635373</v>
      </c>
      <c r="E2481" s="913">
        <v>0</v>
      </c>
      <c r="F2481" s="913">
        <f t="shared" si="299"/>
        <v>1635373</v>
      </c>
      <c r="G2481" s="913">
        <f>ROUND(($D$2456+SUM($E$2463:E2481))*($D$2459)/100,0)</f>
        <v>45644</v>
      </c>
      <c r="H2481" s="894">
        <f t="shared" si="300"/>
        <v>1589729</v>
      </c>
      <c r="I2481" s="968">
        <f t="shared" si="303"/>
        <v>0</v>
      </c>
      <c r="J2481" s="971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</row>
    <row r="2482" spans="1:54" s="298" customFormat="1">
      <c r="B2482" s="471">
        <f t="shared" si="298"/>
        <v>2139</v>
      </c>
      <c r="C2482" s="889">
        <f t="shared" si="301"/>
        <v>2034</v>
      </c>
      <c r="D2482" s="893">
        <f t="shared" si="302"/>
        <v>1589729</v>
      </c>
      <c r="E2482" s="913">
        <v>0</v>
      </c>
      <c r="F2482" s="913">
        <f t="shared" si="299"/>
        <v>1589729</v>
      </c>
      <c r="G2482" s="913">
        <f>ROUND(($D$2456+SUM($E$2463:E2482))*($D$2459)/100,0)</f>
        <v>45644</v>
      </c>
      <c r="H2482" s="894">
        <f t="shared" si="300"/>
        <v>1544085</v>
      </c>
      <c r="I2482" s="968">
        <f t="shared" si="303"/>
        <v>0</v>
      </c>
      <c r="J2482" s="971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</row>
    <row r="2483" spans="1:54" s="298" customFormat="1">
      <c r="B2483" s="471">
        <f t="shared" si="298"/>
        <v>2140</v>
      </c>
      <c r="C2483" s="889">
        <f t="shared" si="301"/>
        <v>2035</v>
      </c>
      <c r="D2483" s="893">
        <f t="shared" si="302"/>
        <v>1544085</v>
      </c>
      <c r="E2483" s="913">
        <v>0</v>
      </c>
      <c r="F2483" s="913">
        <f t="shared" si="299"/>
        <v>1544085</v>
      </c>
      <c r="G2483" s="913">
        <f>ROUND(($D$2456+SUM($E$2463:E2483))*($D$2459)/100,0)</f>
        <v>45644</v>
      </c>
      <c r="H2483" s="894">
        <f t="shared" si="300"/>
        <v>1498441</v>
      </c>
      <c r="I2483" s="968">
        <f t="shared" si="303"/>
        <v>0</v>
      </c>
      <c r="J2483" s="971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</row>
    <row r="2484" spans="1:54" s="298" customFormat="1">
      <c r="B2484" s="471">
        <f t="shared" si="298"/>
        <v>2141</v>
      </c>
      <c r="C2484" s="889">
        <f t="shared" si="301"/>
        <v>2036</v>
      </c>
      <c r="D2484" s="893">
        <f t="shared" si="302"/>
        <v>1498441</v>
      </c>
      <c r="E2484" s="913">
        <v>0</v>
      </c>
      <c r="F2484" s="913">
        <f t="shared" si="299"/>
        <v>1498441</v>
      </c>
      <c r="G2484" s="913">
        <f>ROUND(($D$2456+SUM($E$2463:E2484))*($D$2459)/100,0)</f>
        <v>45644</v>
      </c>
      <c r="H2484" s="894">
        <f t="shared" si="300"/>
        <v>1452797</v>
      </c>
      <c r="I2484" s="968">
        <f t="shared" si="303"/>
        <v>0</v>
      </c>
      <c r="J2484" s="971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</row>
    <row r="2485" spans="1:54" s="298" customFormat="1">
      <c r="B2485" s="471">
        <f t="shared" si="298"/>
        <v>2142</v>
      </c>
      <c r="C2485" s="889">
        <f t="shared" si="301"/>
        <v>2037</v>
      </c>
      <c r="D2485" s="893">
        <f t="shared" si="302"/>
        <v>1452797</v>
      </c>
      <c r="E2485" s="913">
        <v>0</v>
      </c>
      <c r="F2485" s="913">
        <f t="shared" si="299"/>
        <v>1452797</v>
      </c>
      <c r="G2485" s="913">
        <f>ROUND(($D$2456+SUM($E$2463:E2485))*($D$2459)/100,0)</f>
        <v>45644</v>
      </c>
      <c r="H2485" s="894">
        <f t="shared" si="300"/>
        <v>1407153</v>
      </c>
      <c r="I2485" s="968">
        <f t="shared" si="303"/>
        <v>0</v>
      </c>
      <c r="J2485" s="971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</row>
    <row r="2486" spans="1:54" s="298" customFormat="1">
      <c r="B2486" s="471">
        <f t="shared" si="298"/>
        <v>2143</v>
      </c>
      <c r="C2486" s="889">
        <f t="shared" si="301"/>
        <v>2038</v>
      </c>
      <c r="D2486" s="893">
        <f t="shared" si="302"/>
        <v>1407153</v>
      </c>
      <c r="E2486" s="913">
        <v>0</v>
      </c>
      <c r="F2486" s="913">
        <f t="shared" si="299"/>
        <v>1407153</v>
      </c>
      <c r="G2486" s="913">
        <f>ROUND(($D$2456+SUM($E$2463:E2486))*($D$2459)/100,0)</f>
        <v>45644</v>
      </c>
      <c r="H2486" s="894">
        <f t="shared" si="300"/>
        <v>1361509</v>
      </c>
      <c r="I2486" s="968">
        <f t="shared" si="303"/>
        <v>0</v>
      </c>
      <c r="J2486" s="971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</row>
    <row r="2487" spans="1:54" s="298" customFormat="1">
      <c r="B2487" s="471">
        <f t="shared" si="298"/>
        <v>2144</v>
      </c>
      <c r="C2487" s="889">
        <f t="shared" si="301"/>
        <v>2039</v>
      </c>
      <c r="D2487" s="893">
        <f t="shared" si="302"/>
        <v>1361509</v>
      </c>
      <c r="E2487" s="913">
        <v>0</v>
      </c>
      <c r="F2487" s="913">
        <f t="shared" si="299"/>
        <v>1361509</v>
      </c>
      <c r="G2487" s="913">
        <f>ROUND(($D$2456+SUM($E$2463:E2487))*($D$2459)/100,0)</f>
        <v>45644</v>
      </c>
      <c r="H2487" s="894">
        <f t="shared" si="300"/>
        <v>1315865</v>
      </c>
      <c r="I2487" s="968">
        <f t="shared" si="303"/>
        <v>0</v>
      </c>
      <c r="J2487" s="971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</row>
    <row r="2488" spans="1:54" s="298" customFormat="1">
      <c r="B2488" s="471">
        <f t="shared" si="298"/>
        <v>2145</v>
      </c>
      <c r="C2488" s="889">
        <f t="shared" si="301"/>
        <v>2040</v>
      </c>
      <c r="D2488" s="893">
        <f t="shared" si="302"/>
        <v>1315865</v>
      </c>
      <c r="E2488" s="913">
        <v>0</v>
      </c>
      <c r="F2488" s="913">
        <f t="shared" si="299"/>
        <v>1315865</v>
      </c>
      <c r="G2488" s="913">
        <f>ROUND(($D$2456+SUM($E$2463:E2488))*($D$2459)/100,0)</f>
        <v>45644</v>
      </c>
      <c r="H2488" s="894">
        <f t="shared" si="300"/>
        <v>1270221</v>
      </c>
      <c r="I2488" s="968">
        <f t="shared" si="303"/>
        <v>0</v>
      </c>
      <c r="J2488" s="971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</row>
    <row r="2489" spans="1:54" s="298" customFormat="1">
      <c r="B2489" s="471">
        <f t="shared" si="298"/>
        <v>2146</v>
      </c>
      <c r="C2489" s="889">
        <f t="shared" si="301"/>
        <v>2041</v>
      </c>
      <c r="D2489" s="893">
        <f t="shared" si="302"/>
        <v>1270221</v>
      </c>
      <c r="E2489" s="913">
        <v>0</v>
      </c>
      <c r="F2489" s="913">
        <f t="shared" si="299"/>
        <v>1270221</v>
      </c>
      <c r="G2489" s="913">
        <f>ROUND(($D$2456+SUM($E$2463:E2489))*($D$2459)/100,0)</f>
        <v>45644</v>
      </c>
      <c r="H2489" s="894">
        <f t="shared" si="300"/>
        <v>1224577</v>
      </c>
      <c r="I2489" s="968">
        <f t="shared" si="303"/>
        <v>0</v>
      </c>
      <c r="J2489" s="971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</row>
    <row r="2490" spans="1:54" s="298" customFormat="1">
      <c r="B2490" s="471">
        <f t="shared" si="298"/>
        <v>2147</v>
      </c>
      <c r="C2490" s="889">
        <f t="shared" si="301"/>
        <v>2042</v>
      </c>
      <c r="D2490" s="893">
        <f t="shared" si="302"/>
        <v>1224577</v>
      </c>
      <c r="E2490" s="913">
        <v>0</v>
      </c>
      <c r="F2490" s="913">
        <f t="shared" si="299"/>
        <v>1224577</v>
      </c>
      <c r="G2490" s="913">
        <f>ROUND(($D$2456+SUM($E$2463:E2490))*($D$2459)/100,0)</f>
        <v>45644</v>
      </c>
      <c r="H2490" s="894">
        <f t="shared" si="300"/>
        <v>1178933</v>
      </c>
      <c r="I2490" s="968">
        <f t="shared" si="303"/>
        <v>0</v>
      </c>
      <c r="J2490" s="971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</row>
    <row r="2491" spans="1:54" s="298" customFormat="1">
      <c r="B2491" s="471">
        <f t="shared" si="298"/>
        <v>2148</v>
      </c>
      <c r="C2491" s="889">
        <f t="shared" si="301"/>
        <v>2043</v>
      </c>
      <c r="D2491" s="893">
        <f t="shared" si="302"/>
        <v>1178933</v>
      </c>
      <c r="E2491" s="913">
        <v>0</v>
      </c>
      <c r="F2491" s="913">
        <f t="shared" si="299"/>
        <v>1178933</v>
      </c>
      <c r="G2491" s="913">
        <f>ROUND(($D$2456+SUM($E$2463:E2491))*($D$2459)/100,0)</f>
        <v>45644</v>
      </c>
      <c r="H2491" s="894">
        <f t="shared" si="300"/>
        <v>1133289</v>
      </c>
      <c r="I2491" s="968">
        <f t="shared" si="303"/>
        <v>0</v>
      </c>
      <c r="J2491" s="971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</row>
    <row r="2492" spans="1:54" s="298" customFormat="1">
      <c r="B2492" s="471">
        <f t="shared" si="298"/>
        <v>2149</v>
      </c>
      <c r="C2492" s="889">
        <f t="shared" si="301"/>
        <v>2044</v>
      </c>
      <c r="D2492" s="893">
        <f t="shared" si="302"/>
        <v>1133289</v>
      </c>
      <c r="E2492" s="913">
        <v>0</v>
      </c>
      <c r="F2492" s="913">
        <f t="shared" si="299"/>
        <v>1133289</v>
      </c>
      <c r="G2492" s="913">
        <f>ROUND(($D$2456+SUM($E$2463:E2492))*($D$2459)/100,0)</f>
        <v>45644</v>
      </c>
      <c r="H2492" s="894">
        <f t="shared" si="300"/>
        <v>1087645</v>
      </c>
      <c r="I2492" s="968">
        <f t="shared" si="303"/>
        <v>0</v>
      </c>
      <c r="J2492" s="971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</row>
    <row r="2493" spans="1:54" s="298" customFormat="1">
      <c r="B2493" s="471">
        <f t="shared" si="298"/>
        <v>2150</v>
      </c>
      <c r="C2493" s="889">
        <f t="shared" si="301"/>
        <v>2045</v>
      </c>
      <c r="D2493" s="893">
        <f t="shared" si="302"/>
        <v>1087645</v>
      </c>
      <c r="E2493" s="913">
        <v>0</v>
      </c>
      <c r="F2493" s="913">
        <f t="shared" si="299"/>
        <v>1087645</v>
      </c>
      <c r="G2493" s="913">
        <f>ROUND(($D$2456+SUM($E$2463:E2493))*($D$2459)/100,0)</f>
        <v>45644</v>
      </c>
      <c r="H2493" s="894">
        <f t="shared" si="300"/>
        <v>1042001</v>
      </c>
      <c r="I2493" s="968">
        <f t="shared" si="303"/>
        <v>0</v>
      </c>
      <c r="J2493" s="971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</row>
    <row r="2494" spans="1:54" s="298" customFormat="1" ht="13.5" thickBot="1">
      <c r="B2494" s="471">
        <f t="shared" si="298"/>
        <v>2151</v>
      </c>
      <c r="C2494" s="896" t="s">
        <v>438</v>
      </c>
      <c r="D2494" s="897" t="s">
        <v>438</v>
      </c>
      <c r="E2494" s="736" t="s">
        <v>439</v>
      </c>
      <c r="F2494" s="736" t="s">
        <v>439</v>
      </c>
      <c r="G2494" s="736" t="s">
        <v>439</v>
      </c>
      <c r="H2494" s="736" t="s">
        <v>439</v>
      </c>
      <c r="I2494" s="969" t="s">
        <v>438</v>
      </c>
      <c r="J2494" s="971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</row>
    <row r="2495" spans="1:54" s="298" customFormat="1">
      <c r="B2495" s="471"/>
      <c r="C2495" s="908"/>
      <c r="D2495" s="909"/>
      <c r="E2495" s="909"/>
      <c r="F2495" s="909"/>
      <c r="G2495" s="909"/>
      <c r="H2495" s="909"/>
      <c r="I2495" s="971"/>
      <c r="J2495" s="971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</row>
    <row r="2496" spans="1:54" s="1261" customFormat="1" ht="20.25">
      <c r="A2496" s="1265" t="str">
        <f>'WsP BPU'!$A$67</f>
        <v>Southwestern Public Service Company</v>
      </c>
      <c r="C2496" s="1262"/>
      <c r="G2496" s="939"/>
      <c r="I2496" s="1270" t="str">
        <f>'WsP BPU'!$I$67</f>
        <v>Worksheet P</v>
      </c>
      <c r="J2496" s="1270"/>
    </row>
    <row r="2497" spans="1:54" s="1261" customFormat="1" ht="20.25">
      <c r="A2497" s="1265" t="str">
        <f>'WsP BPU'!$A$68</f>
        <v>Worksheet P - Revenue Requirement for Base Plan Upgrades</v>
      </c>
      <c r="C2497" s="1262"/>
      <c r="G2497" s="939"/>
      <c r="I2497" s="1270" t="str">
        <f>'WsP BPU'!$I$68</f>
        <v>Table 36</v>
      </c>
      <c r="J2497" s="1270"/>
    </row>
    <row r="2498" spans="1:54" s="298" customFormat="1">
      <c r="A2498" s="805"/>
      <c r="B2498" s="849"/>
      <c r="C2498" s="794"/>
      <c r="D2498" s="849"/>
      <c r="E2498" s="849"/>
      <c r="F2498" s="849"/>
      <c r="G2498" s="940"/>
      <c r="H2498" s="849"/>
      <c r="I2498" s="849"/>
      <c r="J2498" s="971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</row>
    <row r="2499" spans="1:54" s="298" customFormat="1" ht="15.75">
      <c r="A2499" s="805"/>
      <c r="B2499" s="5">
        <f>B2494+1</f>
        <v>2152</v>
      </c>
      <c r="C2499" s="1267" t="str">
        <f>CONCATENATE($Q$39,$D$39,$Q$3)</f>
        <v xml:space="preserve">   lxxviii.  Project 78  -  (Describe)</v>
      </c>
      <c r="D2499" s="1264"/>
      <c r="E2499" s="1269" t="str">
        <f>CONCATENATE($Q$1,$E$39)</f>
        <v>Projected Rev. Req. -  Sub-Convert Muleshoe East 69 KV to 115 kV - UID 11104</v>
      </c>
      <c r="F2499" s="1266"/>
      <c r="G2499" s="1268"/>
      <c r="H2499" s="1266"/>
      <c r="I2499" s="1271"/>
      <c r="J2499" s="971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</row>
    <row r="2500" spans="1:54" s="298" customFormat="1" ht="15.75">
      <c r="A2500" s="805"/>
      <c r="B2500" s="5"/>
      <c r="C2500" s="235"/>
      <c r="D2500" s="849"/>
      <c r="E2500" s="849"/>
      <c r="F2500" s="849"/>
      <c r="G2500" s="949"/>
      <c r="H2500" s="849"/>
      <c r="I2500" s="849"/>
      <c r="J2500" s="971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</row>
    <row r="2501" spans="1:54" s="298" customFormat="1">
      <c r="A2501" s="805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9"/>
      <c r="E2501" s="849"/>
      <c r="F2501" s="849"/>
      <c r="G2501" s="940"/>
      <c r="H2501" s="849"/>
      <c r="I2501" s="849"/>
      <c r="J2501" s="971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</row>
    <row r="2502" spans="1:54" s="298" customFormat="1">
      <c r="A2502" s="805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9"/>
      <c r="E2502" s="849"/>
      <c r="F2502" s="849"/>
      <c r="G2502" s="940"/>
      <c r="H2502" s="849"/>
      <c r="I2502" s="849"/>
      <c r="J2502" s="971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</row>
    <row r="2503" spans="1:54" s="298" customFormat="1">
      <c r="A2503" s="805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9"/>
      <c r="E2503" s="849"/>
      <c r="F2503" s="849"/>
      <c r="G2503" s="940"/>
      <c r="H2503" s="849"/>
      <c r="I2503" s="849"/>
      <c r="J2503" s="971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</row>
    <row r="2504" spans="1:54" s="298" customFormat="1" ht="13.5" thickBot="1">
      <c r="A2504" s="805"/>
      <c r="B2504" s="5"/>
      <c r="C2504" s="854"/>
      <c r="D2504" s="855"/>
      <c r="E2504" s="855"/>
      <c r="F2504" s="855"/>
      <c r="G2504" s="855"/>
      <c r="H2504" s="855"/>
      <c r="I2504" s="855"/>
      <c r="J2504" s="971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</row>
    <row r="2505" spans="1:54" s="298" customFormat="1" ht="13.5" thickBot="1">
      <c r="A2505" s="805"/>
      <c r="B2505" s="5">
        <f>B2503+1</f>
        <v>2156</v>
      </c>
      <c r="C2505" s="1354" t="s">
        <v>432</v>
      </c>
      <c r="D2505" s="1355"/>
      <c r="E2505" s="1355"/>
      <c r="F2505" s="1355"/>
      <c r="G2505" s="1355"/>
      <c r="H2505" s="1356"/>
      <c r="I2505" s="856"/>
      <c r="J2505" s="971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</row>
    <row r="2506" spans="1:54" s="298" customFormat="1">
      <c r="A2506" s="805"/>
      <c r="B2506" s="5">
        <f t="shared" ref="B2506:B2546" si="304">B2505+1</f>
        <v>2157</v>
      </c>
      <c r="C2506" s="858" t="str">
        <f>'WsP BPU'!$C$78</f>
        <v>Beginning Investment</v>
      </c>
      <c r="D2506" s="1281">
        <v>1631376</v>
      </c>
      <c r="E2506" s="858" t="str">
        <f>'WsP BPU'!$E$78</f>
        <v>Projected  Year  - Input</v>
      </c>
      <c r="F2506" s="641"/>
      <c r="G2506" s="860"/>
      <c r="H2506" s="638">
        <f>$H$78</f>
        <v>2017</v>
      </c>
      <c r="I2506" s="857"/>
      <c r="J2506" s="971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</row>
    <row r="2507" spans="1:54" s="298" customFormat="1">
      <c r="A2507" s="805"/>
      <c r="B2507" s="5">
        <f t="shared" si="304"/>
        <v>2158</v>
      </c>
      <c r="C2507" s="861" t="str">
        <f>'WsP BPU'!$C$79</f>
        <v>Service Year (yyyy)</v>
      </c>
      <c r="D2507" s="911">
        <v>2015</v>
      </c>
      <c r="E2507" s="861" t="str">
        <f>'WsP BPU'!$E$79</f>
        <v>Projected Year - FCR w/o incentives, less depreciation</v>
      </c>
      <c r="F2507" s="863"/>
      <c r="G2507" s="476"/>
      <c r="H2507" s="864">
        <f>'ARR - Projected Data'!$K$28</f>
        <v>0.1106</v>
      </c>
      <c r="I2507" s="857"/>
      <c r="J2507" s="971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</row>
    <row r="2508" spans="1:54" s="298" customFormat="1">
      <c r="A2508" s="805"/>
      <c r="B2508" s="5">
        <f t="shared" si="304"/>
        <v>2159</v>
      </c>
      <c r="C2508" s="861" t="str">
        <f>'WsP BPU'!$C$80</f>
        <v>Billing Month (1-12)</v>
      </c>
      <c r="D2508" s="1282">
        <v>12</v>
      </c>
      <c r="E2508" s="669" t="str">
        <f>'WsP BPU'!$E$80</f>
        <v>(From ARR - Projected Data, line 40 col 5)</v>
      </c>
      <c r="F2508" s="476"/>
      <c r="G2508" s="951"/>
      <c r="H2508" s="335"/>
      <c r="I2508" s="857"/>
      <c r="J2508" s="971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</row>
    <row r="2509" spans="1:54" s="298" customFormat="1">
      <c r="A2509" s="805"/>
      <c r="B2509" s="5">
        <f t="shared" si="304"/>
        <v>2160</v>
      </c>
      <c r="C2509" s="861" t="str">
        <f>'WsP BPU'!$C$81</f>
        <v>Depreciation Rate</v>
      </c>
      <c r="D2509" s="866">
        <v>1.8839999999999999</v>
      </c>
      <c r="E2509" s="669"/>
      <c r="F2509" s="476"/>
      <c r="G2509" s="951"/>
      <c r="H2509" s="671"/>
      <c r="I2509" s="857"/>
      <c r="J2509" s="971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</row>
    <row r="2510" spans="1:54" s="298" customFormat="1" ht="13.5" thickBot="1">
      <c r="A2510" s="805"/>
      <c r="B2510" s="5">
        <f t="shared" si="304"/>
        <v>2161</v>
      </c>
      <c r="C2510" s="867" t="str">
        <f>'WsP BPU'!$C$82</f>
        <v>CIAC (Yes or No)</v>
      </c>
      <c r="D2510" s="899" t="s">
        <v>131</v>
      </c>
      <c r="E2510" s="867"/>
      <c r="F2510" s="900"/>
      <c r="G2510" s="268"/>
      <c r="H2510" s="901"/>
      <c r="I2510" s="902">
        <v>78</v>
      </c>
      <c r="J2510" s="971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</row>
    <row r="2511" spans="1:54" s="298" customFormat="1">
      <c r="A2511" s="805"/>
      <c r="B2511" s="5">
        <f t="shared" si="304"/>
        <v>2162</v>
      </c>
      <c r="C2511" s="636" t="str">
        <f>'WsP BPU'!$C$83</f>
        <v>Investment</v>
      </c>
      <c r="D2511" s="952" t="str">
        <f>'WsP BPU'!$D$83</f>
        <v>Beginning</v>
      </c>
      <c r="E2511" s="953" t="str">
        <f>'WsP BPU'!$E$83</f>
        <v>Addition/(Ret)</v>
      </c>
      <c r="F2511" s="953" t="str">
        <f>'WsP BPU'!$F$83</f>
        <v>Plant Investment</v>
      </c>
      <c r="G2511" s="953" t="str">
        <f>'WsP BPU'!$G$83</f>
        <v>Depreciation</v>
      </c>
      <c r="H2511" s="954" t="str">
        <f>'WsP BPU'!$H$83</f>
        <v>Ending</v>
      </c>
      <c r="I2511" s="955" t="str">
        <f>'WsP BPU'!$I$83</f>
        <v>Revenue</v>
      </c>
      <c r="J2511" s="971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</row>
    <row r="2512" spans="1:54" s="298" customFormat="1" ht="13.5" thickBot="1">
      <c r="A2512" s="805"/>
      <c r="B2512" s="5">
        <f t="shared" si="304"/>
        <v>2163</v>
      </c>
      <c r="C2512" s="243" t="str">
        <f>'WsP BPU'!$C$84</f>
        <v>Year</v>
      </c>
      <c r="D2512" s="728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57" t="str">
        <f>'WsP BPU'!$I$84</f>
        <v>Requirement</v>
      </c>
      <c r="J2512" s="971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</row>
    <row r="2513" spans="1:54" s="298" customFormat="1">
      <c r="A2513" s="805"/>
      <c r="B2513" s="5">
        <f t="shared" si="304"/>
        <v>2164</v>
      </c>
      <c r="C2513" s="869">
        <f>IF(D2507= "","-",D2507)</f>
        <v>2015</v>
      </c>
      <c r="D2513" s="870">
        <f>+D2506</f>
        <v>1631376</v>
      </c>
      <c r="E2513" s="958">
        <v>0</v>
      </c>
      <c r="F2513" s="958">
        <f t="shared" ref="F2513:F2543" si="305">D2513+E2513</f>
        <v>1631376</v>
      </c>
      <c r="G2513" s="913">
        <f>ROUND((($D$2506+SUM($E$2513:E2513))*($D$2509)/100)/(12)*(12-D2508),0)</f>
        <v>0</v>
      </c>
      <c r="H2513" s="872">
        <f t="shared" ref="H2513:H2543" si="306">+F2513-G2513</f>
        <v>1631376</v>
      </c>
      <c r="I2513" s="959">
        <f>+H$2507*H2513*(13-D2508)/12+G2513</f>
        <v>15035.8488</v>
      </c>
      <c r="J2513" s="971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</row>
    <row r="2514" spans="1:54" s="298" customFormat="1">
      <c r="A2514" s="805"/>
      <c r="B2514" s="5">
        <f t="shared" si="304"/>
        <v>2165</v>
      </c>
      <c r="C2514" s="869">
        <f t="shared" ref="C2514:C2543" si="307">IF($D$79="","-",+C2513+1)</f>
        <v>2016</v>
      </c>
      <c r="D2514" s="875">
        <f t="shared" ref="D2514:D2543" si="308">+H2513</f>
        <v>1631376</v>
      </c>
      <c r="E2514" s="876">
        <v>77904.399999999994</v>
      </c>
      <c r="F2514" s="913">
        <f t="shared" si="305"/>
        <v>1709280.4</v>
      </c>
      <c r="G2514" s="913">
        <f>ROUND(($D$2506+SUM($E$2513:E2514))*($D$2509)/100,0)</f>
        <v>32203</v>
      </c>
      <c r="H2514" s="877">
        <f t="shared" si="306"/>
        <v>1677077.4</v>
      </c>
      <c r="I2514" s="961">
        <f t="shared" ref="I2514:I2543" si="309">+$H$2507*H2514+G2514</f>
        <v>217687.76043999998</v>
      </c>
      <c r="J2514" s="971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</row>
    <row r="2515" spans="1:54" s="298" customFormat="1">
      <c r="A2515" s="805"/>
      <c r="B2515" s="5">
        <f t="shared" si="304"/>
        <v>2166</v>
      </c>
      <c r="C2515" s="869">
        <f t="shared" si="307"/>
        <v>2017</v>
      </c>
      <c r="D2515" s="875">
        <f t="shared" si="308"/>
        <v>1677077.4</v>
      </c>
      <c r="E2515" s="876">
        <v>0</v>
      </c>
      <c r="F2515" s="913">
        <f t="shared" si="305"/>
        <v>1677077.4</v>
      </c>
      <c r="G2515" s="913">
        <f>ROUND(($D$2506+SUM($E$2513:E2515))*($D$2509)/100,0)</f>
        <v>32203</v>
      </c>
      <c r="H2515" s="877">
        <f t="shared" si="306"/>
        <v>1644874.4</v>
      </c>
      <c r="I2515" s="961">
        <f t="shared" si="309"/>
        <v>214126.10863999999</v>
      </c>
      <c r="J2515" s="971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</row>
    <row r="2516" spans="1:54" s="298" customFormat="1">
      <c r="A2516" s="805"/>
      <c r="B2516" s="5">
        <f t="shared" si="304"/>
        <v>2167</v>
      </c>
      <c r="C2516" s="869">
        <f t="shared" si="307"/>
        <v>2018</v>
      </c>
      <c r="D2516" s="875">
        <f t="shared" si="308"/>
        <v>1644874.4</v>
      </c>
      <c r="E2516" s="913">
        <v>0</v>
      </c>
      <c r="F2516" s="913">
        <f t="shared" si="305"/>
        <v>1644874.4</v>
      </c>
      <c r="G2516" s="913">
        <f>ROUND(($D$2506+SUM($E$2513:E2516))*($D$2509)/100,0)</f>
        <v>32203</v>
      </c>
      <c r="H2516" s="877">
        <f t="shared" si="306"/>
        <v>1612671.4</v>
      </c>
      <c r="I2516" s="961">
        <f t="shared" si="309"/>
        <v>210564.45684</v>
      </c>
      <c r="J2516" s="971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</row>
    <row r="2517" spans="1:54" s="298" customFormat="1">
      <c r="A2517" s="805"/>
      <c r="B2517" s="5">
        <f t="shared" si="304"/>
        <v>2168</v>
      </c>
      <c r="C2517" s="869">
        <f t="shared" si="307"/>
        <v>2019</v>
      </c>
      <c r="D2517" s="875">
        <f t="shared" si="308"/>
        <v>1612671.4</v>
      </c>
      <c r="E2517" s="913">
        <v>0</v>
      </c>
      <c r="F2517" s="913">
        <f t="shared" si="305"/>
        <v>1612671.4</v>
      </c>
      <c r="G2517" s="913">
        <f>ROUND(($D$2506+SUM($E$2513:E2517))*($D$2509)/100,0)</f>
        <v>32203</v>
      </c>
      <c r="H2517" s="877">
        <f t="shared" si="306"/>
        <v>1580468.4</v>
      </c>
      <c r="I2517" s="961">
        <f t="shared" si="309"/>
        <v>207002.80504000001</v>
      </c>
      <c r="J2517" s="971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</row>
    <row r="2518" spans="1:54" s="298" customFormat="1">
      <c r="A2518" s="805"/>
      <c r="B2518" s="5">
        <f t="shared" si="304"/>
        <v>2169</v>
      </c>
      <c r="C2518" s="869">
        <f t="shared" si="307"/>
        <v>2020</v>
      </c>
      <c r="D2518" s="875">
        <f t="shared" si="308"/>
        <v>1580468.4</v>
      </c>
      <c r="E2518" s="913">
        <v>0</v>
      </c>
      <c r="F2518" s="913">
        <f t="shared" si="305"/>
        <v>1580468.4</v>
      </c>
      <c r="G2518" s="913">
        <f>ROUND(($D$2506+SUM($E$2513:E2518))*($D$2509)/100,0)</f>
        <v>32203</v>
      </c>
      <c r="H2518" s="877">
        <f t="shared" si="306"/>
        <v>1548265.4</v>
      </c>
      <c r="I2518" s="961">
        <f t="shared" si="309"/>
        <v>203441.15323999999</v>
      </c>
      <c r="J2518" s="971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</row>
    <row r="2519" spans="1:54" s="298" customFormat="1">
      <c r="A2519" s="805"/>
      <c r="B2519" s="5">
        <f t="shared" si="304"/>
        <v>2170</v>
      </c>
      <c r="C2519" s="869">
        <f t="shared" si="307"/>
        <v>2021</v>
      </c>
      <c r="D2519" s="875">
        <f t="shared" si="308"/>
        <v>1548265.4</v>
      </c>
      <c r="E2519" s="913">
        <v>0</v>
      </c>
      <c r="F2519" s="913">
        <f t="shared" si="305"/>
        <v>1548265.4</v>
      </c>
      <c r="G2519" s="913">
        <f>ROUND(($D$2506+SUM($E$2513:E2519))*($D$2509)/100,0)</f>
        <v>32203</v>
      </c>
      <c r="H2519" s="877">
        <f t="shared" si="306"/>
        <v>1516062.4</v>
      </c>
      <c r="I2519" s="961">
        <f t="shared" si="309"/>
        <v>199879.50143999999</v>
      </c>
      <c r="J2519" s="971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</row>
    <row r="2520" spans="1:54" s="298" customFormat="1">
      <c r="A2520" s="805"/>
      <c r="B2520" s="5">
        <f t="shared" si="304"/>
        <v>2171</v>
      </c>
      <c r="C2520" s="869">
        <f t="shared" si="307"/>
        <v>2022</v>
      </c>
      <c r="D2520" s="875">
        <f t="shared" si="308"/>
        <v>1516062.4</v>
      </c>
      <c r="E2520" s="913">
        <v>0</v>
      </c>
      <c r="F2520" s="913">
        <f t="shared" si="305"/>
        <v>1516062.4</v>
      </c>
      <c r="G2520" s="913">
        <f>ROUND(($D$2506+SUM($E$2513:E2520))*($D$2509)/100,0)</f>
        <v>32203</v>
      </c>
      <c r="H2520" s="877">
        <f t="shared" si="306"/>
        <v>1483859.4</v>
      </c>
      <c r="I2520" s="961">
        <f t="shared" si="309"/>
        <v>196317.84964</v>
      </c>
      <c r="J2520" s="971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</row>
    <row r="2521" spans="1:54" s="298" customFormat="1">
      <c r="A2521" s="805"/>
      <c r="B2521" s="5">
        <f t="shared" si="304"/>
        <v>2172</v>
      </c>
      <c r="C2521" s="869">
        <f t="shared" si="307"/>
        <v>2023</v>
      </c>
      <c r="D2521" s="875">
        <f t="shared" si="308"/>
        <v>1483859.4</v>
      </c>
      <c r="E2521" s="913">
        <v>0</v>
      </c>
      <c r="F2521" s="913">
        <f t="shared" si="305"/>
        <v>1483859.4</v>
      </c>
      <c r="G2521" s="913">
        <f>ROUND(($D$2506+SUM($E$2513:E2521))*($D$2509)/100,0)</f>
        <v>32203</v>
      </c>
      <c r="H2521" s="877">
        <f t="shared" si="306"/>
        <v>1451656.4</v>
      </c>
      <c r="I2521" s="961">
        <f t="shared" si="309"/>
        <v>192756.19784000001</v>
      </c>
      <c r="J2521" s="971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</row>
    <row r="2522" spans="1:54" s="298" customFormat="1">
      <c r="A2522" s="805"/>
      <c r="B2522" s="5">
        <f t="shared" si="304"/>
        <v>2173</v>
      </c>
      <c r="C2522" s="869">
        <f t="shared" si="307"/>
        <v>2024</v>
      </c>
      <c r="D2522" s="875">
        <f t="shared" si="308"/>
        <v>1451656.4</v>
      </c>
      <c r="E2522" s="913">
        <v>0</v>
      </c>
      <c r="F2522" s="913">
        <f t="shared" si="305"/>
        <v>1451656.4</v>
      </c>
      <c r="G2522" s="913">
        <f>ROUND(($D$2506+SUM($E$2513:E2522))*($D$2509)/100,0)</f>
        <v>32203</v>
      </c>
      <c r="H2522" s="877">
        <f t="shared" si="306"/>
        <v>1419453.4</v>
      </c>
      <c r="I2522" s="961">
        <f t="shared" si="309"/>
        <v>189194.54603999999</v>
      </c>
      <c r="J2522" s="971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</row>
    <row r="2523" spans="1:54" s="298" customFormat="1">
      <c r="A2523" s="805"/>
      <c r="B2523" s="5">
        <f t="shared" si="304"/>
        <v>2174</v>
      </c>
      <c r="C2523" s="869">
        <f t="shared" si="307"/>
        <v>2025</v>
      </c>
      <c r="D2523" s="875">
        <f t="shared" si="308"/>
        <v>1419453.4</v>
      </c>
      <c r="E2523" s="913">
        <v>0</v>
      </c>
      <c r="F2523" s="913">
        <f t="shared" si="305"/>
        <v>1419453.4</v>
      </c>
      <c r="G2523" s="913">
        <f>ROUND(($D$2506+SUM($E$2513:E2523))*($D$2509)/100,0)</f>
        <v>32203</v>
      </c>
      <c r="H2523" s="877">
        <f t="shared" si="306"/>
        <v>1387250.4</v>
      </c>
      <c r="I2523" s="961">
        <f t="shared" si="309"/>
        <v>185632.89423999999</v>
      </c>
      <c r="J2523" s="971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</row>
    <row r="2524" spans="1:54" s="298" customFormat="1">
      <c r="A2524" s="805"/>
      <c r="B2524" s="5">
        <f t="shared" si="304"/>
        <v>2175</v>
      </c>
      <c r="C2524" s="869">
        <f t="shared" si="307"/>
        <v>2026</v>
      </c>
      <c r="D2524" s="875">
        <f t="shared" si="308"/>
        <v>1387250.4</v>
      </c>
      <c r="E2524" s="913">
        <v>0</v>
      </c>
      <c r="F2524" s="913">
        <f t="shared" si="305"/>
        <v>1387250.4</v>
      </c>
      <c r="G2524" s="913">
        <f>ROUND(($D$2506+SUM($E$2513:E2524))*($D$2509)/100,0)</f>
        <v>32203</v>
      </c>
      <c r="H2524" s="877">
        <f t="shared" si="306"/>
        <v>1355047.4</v>
      </c>
      <c r="I2524" s="961">
        <f t="shared" si="309"/>
        <v>182071.24244</v>
      </c>
      <c r="J2524" s="971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</row>
    <row r="2525" spans="1:54" s="298" customFormat="1">
      <c r="A2525" s="805"/>
      <c r="B2525" s="5">
        <f t="shared" si="304"/>
        <v>2176</v>
      </c>
      <c r="C2525" s="869">
        <f t="shared" si="307"/>
        <v>2027</v>
      </c>
      <c r="D2525" s="875">
        <f t="shared" si="308"/>
        <v>1355047.4</v>
      </c>
      <c r="E2525" s="913">
        <v>0</v>
      </c>
      <c r="F2525" s="913">
        <f t="shared" si="305"/>
        <v>1355047.4</v>
      </c>
      <c r="G2525" s="913">
        <f>ROUND(($D$2506+SUM($E$2513:E2525))*($D$2509)/100,0)</f>
        <v>32203</v>
      </c>
      <c r="H2525" s="877">
        <f t="shared" si="306"/>
        <v>1322844.3999999999</v>
      </c>
      <c r="I2525" s="961">
        <f t="shared" si="309"/>
        <v>178509.59063999998</v>
      </c>
      <c r="J2525" s="971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</row>
    <row r="2526" spans="1:54" s="298" customFormat="1">
      <c r="A2526" s="805"/>
      <c r="B2526" s="5">
        <f t="shared" si="304"/>
        <v>2177</v>
      </c>
      <c r="C2526" s="869">
        <f t="shared" si="307"/>
        <v>2028</v>
      </c>
      <c r="D2526" s="875">
        <f t="shared" si="308"/>
        <v>1322844.3999999999</v>
      </c>
      <c r="E2526" s="913">
        <v>0</v>
      </c>
      <c r="F2526" s="913">
        <f t="shared" si="305"/>
        <v>1322844.3999999999</v>
      </c>
      <c r="G2526" s="913">
        <f>ROUND(($D$2506+SUM($E$2513:E2526))*($D$2509)/100,0)</f>
        <v>32203</v>
      </c>
      <c r="H2526" s="877">
        <f t="shared" si="306"/>
        <v>1290641.3999999999</v>
      </c>
      <c r="I2526" s="961">
        <f t="shared" si="309"/>
        <v>174947.93883999999</v>
      </c>
      <c r="J2526" s="971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</row>
    <row r="2527" spans="1:54" s="298" customFormat="1">
      <c r="A2527" s="805"/>
      <c r="B2527" s="5">
        <f t="shared" si="304"/>
        <v>2178</v>
      </c>
      <c r="C2527" s="869">
        <f t="shared" si="307"/>
        <v>2029</v>
      </c>
      <c r="D2527" s="875">
        <f t="shared" si="308"/>
        <v>1290641.3999999999</v>
      </c>
      <c r="E2527" s="913">
        <v>0</v>
      </c>
      <c r="F2527" s="913">
        <f t="shared" si="305"/>
        <v>1290641.3999999999</v>
      </c>
      <c r="G2527" s="913">
        <f>ROUND(($D$2506+SUM($E$2513:E2527))*($D$2509)/100,0)</f>
        <v>32203</v>
      </c>
      <c r="H2527" s="877">
        <f t="shared" si="306"/>
        <v>1258438.3999999999</v>
      </c>
      <c r="I2527" s="961">
        <f t="shared" si="309"/>
        <v>171386.28704</v>
      </c>
      <c r="J2527" s="971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</row>
    <row r="2528" spans="1:54" s="298" customFormat="1">
      <c r="A2528" s="805"/>
      <c r="B2528" s="5">
        <f t="shared" si="304"/>
        <v>2179</v>
      </c>
      <c r="C2528" s="869">
        <f t="shared" si="307"/>
        <v>2030</v>
      </c>
      <c r="D2528" s="875">
        <f t="shared" si="308"/>
        <v>1258438.3999999999</v>
      </c>
      <c r="E2528" s="913">
        <v>0</v>
      </c>
      <c r="F2528" s="913">
        <f t="shared" si="305"/>
        <v>1258438.3999999999</v>
      </c>
      <c r="G2528" s="913">
        <f>ROUND(($D$2506+SUM($E$2513:E2528))*($D$2509)/100,0)</f>
        <v>32203</v>
      </c>
      <c r="H2528" s="877">
        <f t="shared" si="306"/>
        <v>1226235.3999999999</v>
      </c>
      <c r="I2528" s="961">
        <f t="shared" si="309"/>
        <v>167824.63524</v>
      </c>
      <c r="J2528" s="971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</row>
    <row r="2529" spans="1:54" s="298" customFormat="1">
      <c r="A2529" s="805"/>
      <c r="B2529" s="5">
        <f t="shared" si="304"/>
        <v>2180</v>
      </c>
      <c r="C2529" s="869">
        <f t="shared" si="307"/>
        <v>2031</v>
      </c>
      <c r="D2529" s="875">
        <f t="shared" si="308"/>
        <v>1226235.3999999999</v>
      </c>
      <c r="E2529" s="913">
        <v>0</v>
      </c>
      <c r="F2529" s="913">
        <f t="shared" si="305"/>
        <v>1226235.3999999999</v>
      </c>
      <c r="G2529" s="913">
        <f>ROUND(($D$2506+SUM($E$2513:E2529))*($D$2509)/100,0)</f>
        <v>32203</v>
      </c>
      <c r="H2529" s="877">
        <f t="shared" si="306"/>
        <v>1194032.3999999999</v>
      </c>
      <c r="I2529" s="961">
        <f t="shared" si="309"/>
        <v>164262.98343999998</v>
      </c>
      <c r="J2529" s="971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</row>
    <row r="2530" spans="1:54" s="298" customFormat="1">
      <c r="A2530" s="805"/>
      <c r="B2530" s="5">
        <f t="shared" si="304"/>
        <v>2181</v>
      </c>
      <c r="C2530" s="869">
        <f t="shared" si="307"/>
        <v>2032</v>
      </c>
      <c r="D2530" s="875">
        <f t="shared" si="308"/>
        <v>1194032.3999999999</v>
      </c>
      <c r="E2530" s="913">
        <v>0</v>
      </c>
      <c r="F2530" s="913">
        <f t="shared" si="305"/>
        <v>1194032.3999999999</v>
      </c>
      <c r="G2530" s="913">
        <f>ROUND(($D$2506+SUM($E$2513:E2530))*($D$2509)/100,0)</f>
        <v>32203</v>
      </c>
      <c r="H2530" s="877">
        <f t="shared" si="306"/>
        <v>1161829.3999999999</v>
      </c>
      <c r="I2530" s="961">
        <f t="shared" si="309"/>
        <v>160701.33163999999</v>
      </c>
      <c r="J2530" s="971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</row>
    <row r="2531" spans="1:54" s="298" customFormat="1">
      <c r="A2531" s="805"/>
      <c r="B2531" s="5">
        <f t="shared" si="304"/>
        <v>2182</v>
      </c>
      <c r="C2531" s="869">
        <f t="shared" si="307"/>
        <v>2033</v>
      </c>
      <c r="D2531" s="875">
        <f t="shared" si="308"/>
        <v>1161829.3999999999</v>
      </c>
      <c r="E2531" s="913">
        <v>0</v>
      </c>
      <c r="F2531" s="913">
        <f t="shared" si="305"/>
        <v>1161829.3999999999</v>
      </c>
      <c r="G2531" s="913">
        <f>ROUND(($D$2506+SUM($E$2513:E2531))*($D$2509)/100,0)</f>
        <v>32203</v>
      </c>
      <c r="H2531" s="877">
        <f t="shared" si="306"/>
        <v>1129626.3999999999</v>
      </c>
      <c r="I2531" s="961">
        <f t="shared" si="309"/>
        <v>157139.67984</v>
      </c>
      <c r="J2531" s="971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</row>
    <row r="2532" spans="1:54" s="298" customFormat="1">
      <c r="A2532" s="805"/>
      <c r="B2532" s="5">
        <f t="shared" si="304"/>
        <v>2183</v>
      </c>
      <c r="C2532" s="869">
        <f t="shared" si="307"/>
        <v>2034</v>
      </c>
      <c r="D2532" s="875">
        <f t="shared" si="308"/>
        <v>1129626.3999999999</v>
      </c>
      <c r="E2532" s="913">
        <v>0</v>
      </c>
      <c r="F2532" s="913">
        <f t="shared" si="305"/>
        <v>1129626.3999999999</v>
      </c>
      <c r="G2532" s="913">
        <f>ROUND(($D$2506+SUM($E$2513:E2532))*($D$2509)/100,0)</f>
        <v>32203</v>
      </c>
      <c r="H2532" s="877">
        <f t="shared" si="306"/>
        <v>1097423.3999999999</v>
      </c>
      <c r="I2532" s="961">
        <f t="shared" si="309"/>
        <v>153578.02804</v>
      </c>
      <c r="J2532" s="971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</row>
    <row r="2533" spans="1:54" s="298" customFormat="1">
      <c r="A2533" s="805"/>
      <c r="B2533" s="5">
        <f t="shared" si="304"/>
        <v>2184</v>
      </c>
      <c r="C2533" s="869">
        <f t="shared" si="307"/>
        <v>2035</v>
      </c>
      <c r="D2533" s="875">
        <f t="shared" si="308"/>
        <v>1097423.3999999999</v>
      </c>
      <c r="E2533" s="913">
        <v>0</v>
      </c>
      <c r="F2533" s="913">
        <f t="shared" si="305"/>
        <v>1097423.3999999999</v>
      </c>
      <c r="G2533" s="913">
        <f>ROUND(($D$2506+SUM($E$2513:E2533))*($D$2509)/100,0)</f>
        <v>32203</v>
      </c>
      <c r="H2533" s="877">
        <f t="shared" si="306"/>
        <v>1065220.3999999999</v>
      </c>
      <c r="I2533" s="961">
        <f t="shared" si="309"/>
        <v>150016.37624000001</v>
      </c>
      <c r="J2533" s="971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</row>
    <row r="2534" spans="1:54" s="298" customFormat="1">
      <c r="A2534" s="805"/>
      <c r="B2534" s="5">
        <f t="shared" si="304"/>
        <v>2185</v>
      </c>
      <c r="C2534" s="869">
        <f t="shared" si="307"/>
        <v>2036</v>
      </c>
      <c r="D2534" s="875">
        <f t="shared" si="308"/>
        <v>1065220.3999999999</v>
      </c>
      <c r="E2534" s="913">
        <v>0</v>
      </c>
      <c r="F2534" s="913">
        <f t="shared" si="305"/>
        <v>1065220.3999999999</v>
      </c>
      <c r="G2534" s="913">
        <f>ROUND(($D$2506+SUM($E$2513:E2534))*($D$2509)/100,0)</f>
        <v>32203</v>
      </c>
      <c r="H2534" s="877">
        <f t="shared" si="306"/>
        <v>1033017.3999999999</v>
      </c>
      <c r="I2534" s="961">
        <f t="shared" si="309"/>
        <v>146454.72443999999</v>
      </c>
      <c r="J2534" s="971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</row>
    <row r="2535" spans="1:54" s="298" customFormat="1">
      <c r="A2535" s="805"/>
      <c r="B2535" s="5">
        <f t="shared" si="304"/>
        <v>2186</v>
      </c>
      <c r="C2535" s="869">
        <f t="shared" si="307"/>
        <v>2037</v>
      </c>
      <c r="D2535" s="875">
        <f t="shared" si="308"/>
        <v>1033017.3999999999</v>
      </c>
      <c r="E2535" s="913">
        <v>0</v>
      </c>
      <c r="F2535" s="913">
        <f t="shared" si="305"/>
        <v>1033017.3999999999</v>
      </c>
      <c r="G2535" s="913">
        <f>ROUND(($D$2506+SUM($E$2513:E2535))*($D$2509)/100,0)</f>
        <v>32203</v>
      </c>
      <c r="H2535" s="877">
        <f t="shared" si="306"/>
        <v>1000814.3999999999</v>
      </c>
      <c r="I2535" s="961">
        <f t="shared" si="309"/>
        <v>142893.07264</v>
      </c>
      <c r="J2535" s="971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</row>
    <row r="2536" spans="1:54" s="298" customFormat="1">
      <c r="A2536" s="805"/>
      <c r="B2536" s="5">
        <f t="shared" si="304"/>
        <v>2187</v>
      </c>
      <c r="C2536" s="869">
        <f t="shared" si="307"/>
        <v>2038</v>
      </c>
      <c r="D2536" s="875">
        <f t="shared" si="308"/>
        <v>1000814.3999999999</v>
      </c>
      <c r="E2536" s="913">
        <v>0</v>
      </c>
      <c r="F2536" s="913">
        <f t="shared" si="305"/>
        <v>1000814.3999999999</v>
      </c>
      <c r="G2536" s="913">
        <f>ROUND(($D$2506+SUM($E$2513:E2536))*($D$2509)/100,0)</f>
        <v>32203</v>
      </c>
      <c r="H2536" s="877">
        <f t="shared" si="306"/>
        <v>968611.39999999991</v>
      </c>
      <c r="I2536" s="961">
        <f t="shared" si="309"/>
        <v>139331.42083999998</v>
      </c>
      <c r="J2536" s="971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</row>
    <row r="2537" spans="1:54" s="298" customFormat="1">
      <c r="A2537" s="805"/>
      <c r="B2537" s="5">
        <f t="shared" si="304"/>
        <v>2188</v>
      </c>
      <c r="C2537" s="869">
        <f t="shared" si="307"/>
        <v>2039</v>
      </c>
      <c r="D2537" s="875">
        <f t="shared" si="308"/>
        <v>968611.39999999991</v>
      </c>
      <c r="E2537" s="913">
        <v>0</v>
      </c>
      <c r="F2537" s="913">
        <f t="shared" si="305"/>
        <v>968611.39999999991</v>
      </c>
      <c r="G2537" s="913">
        <f>ROUND(($D$2506+SUM($E$2513:E2537))*($D$2509)/100,0)</f>
        <v>32203</v>
      </c>
      <c r="H2537" s="877">
        <f t="shared" si="306"/>
        <v>936408.39999999991</v>
      </c>
      <c r="I2537" s="961">
        <f t="shared" si="309"/>
        <v>135769.76903999998</v>
      </c>
      <c r="J2537" s="971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</row>
    <row r="2538" spans="1:54" s="298" customFormat="1">
      <c r="A2538" s="805"/>
      <c r="B2538" s="5">
        <f t="shared" si="304"/>
        <v>2189</v>
      </c>
      <c r="C2538" s="869">
        <f t="shared" si="307"/>
        <v>2040</v>
      </c>
      <c r="D2538" s="875">
        <f t="shared" si="308"/>
        <v>936408.39999999991</v>
      </c>
      <c r="E2538" s="913">
        <v>0</v>
      </c>
      <c r="F2538" s="913">
        <f t="shared" si="305"/>
        <v>936408.39999999991</v>
      </c>
      <c r="G2538" s="913">
        <f>ROUND(($D$2506+SUM($E$2513:E2538))*($D$2509)/100,0)</f>
        <v>32203</v>
      </c>
      <c r="H2538" s="877">
        <f t="shared" si="306"/>
        <v>904205.39999999991</v>
      </c>
      <c r="I2538" s="961">
        <f t="shared" si="309"/>
        <v>132208.11723999999</v>
      </c>
      <c r="J2538" s="971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</row>
    <row r="2539" spans="1:54" s="298" customFormat="1">
      <c r="A2539" s="805"/>
      <c r="B2539" s="5">
        <f t="shared" si="304"/>
        <v>2190</v>
      </c>
      <c r="C2539" s="869">
        <f t="shared" si="307"/>
        <v>2041</v>
      </c>
      <c r="D2539" s="875">
        <f t="shared" si="308"/>
        <v>904205.39999999991</v>
      </c>
      <c r="E2539" s="913">
        <v>0</v>
      </c>
      <c r="F2539" s="913">
        <f t="shared" si="305"/>
        <v>904205.39999999991</v>
      </c>
      <c r="G2539" s="913">
        <f>ROUND(($D$2506+SUM($E$2513:E2539))*($D$2509)/100,0)</f>
        <v>32203</v>
      </c>
      <c r="H2539" s="877">
        <f t="shared" si="306"/>
        <v>872002.39999999991</v>
      </c>
      <c r="I2539" s="961">
        <f t="shared" si="309"/>
        <v>128646.46544</v>
      </c>
      <c r="J2539" s="971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</row>
    <row r="2540" spans="1:54" s="298" customFormat="1">
      <c r="A2540" s="805"/>
      <c r="B2540" s="5">
        <f t="shared" si="304"/>
        <v>2191</v>
      </c>
      <c r="C2540" s="869">
        <f t="shared" si="307"/>
        <v>2042</v>
      </c>
      <c r="D2540" s="875">
        <f t="shared" si="308"/>
        <v>872002.39999999991</v>
      </c>
      <c r="E2540" s="913">
        <v>0</v>
      </c>
      <c r="F2540" s="913">
        <f t="shared" si="305"/>
        <v>872002.39999999991</v>
      </c>
      <c r="G2540" s="913">
        <f>ROUND(($D$2506+SUM($E$2513:E2540))*($D$2509)/100,0)</f>
        <v>32203</v>
      </c>
      <c r="H2540" s="877">
        <f t="shared" si="306"/>
        <v>839799.39999999991</v>
      </c>
      <c r="I2540" s="961">
        <f t="shared" si="309"/>
        <v>125084.81363999999</v>
      </c>
      <c r="J2540" s="971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</row>
    <row r="2541" spans="1:54" s="298" customFormat="1">
      <c r="A2541" s="805"/>
      <c r="B2541" s="5">
        <f t="shared" si="304"/>
        <v>2192</v>
      </c>
      <c r="C2541" s="869">
        <f t="shared" si="307"/>
        <v>2043</v>
      </c>
      <c r="D2541" s="875">
        <f t="shared" si="308"/>
        <v>839799.39999999991</v>
      </c>
      <c r="E2541" s="913">
        <v>0</v>
      </c>
      <c r="F2541" s="913">
        <f t="shared" si="305"/>
        <v>839799.39999999991</v>
      </c>
      <c r="G2541" s="913">
        <f>ROUND(($D$2506+SUM($E$2513:E2541))*($D$2509)/100,0)</f>
        <v>32203</v>
      </c>
      <c r="H2541" s="877">
        <f t="shared" si="306"/>
        <v>807596.39999999991</v>
      </c>
      <c r="I2541" s="961">
        <f t="shared" si="309"/>
        <v>121523.16183999999</v>
      </c>
      <c r="J2541" s="971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</row>
    <row r="2542" spans="1:54" s="298" customFormat="1">
      <c r="A2542" s="805"/>
      <c r="B2542" s="5">
        <f t="shared" si="304"/>
        <v>2193</v>
      </c>
      <c r="C2542" s="869">
        <f t="shared" si="307"/>
        <v>2044</v>
      </c>
      <c r="D2542" s="875">
        <f t="shared" si="308"/>
        <v>807596.39999999991</v>
      </c>
      <c r="E2542" s="913">
        <v>0</v>
      </c>
      <c r="F2542" s="913">
        <f t="shared" si="305"/>
        <v>807596.39999999991</v>
      </c>
      <c r="G2542" s="913">
        <f>ROUND(($D$2506+SUM($E$2513:E2542))*($D$2509)/100,0)</f>
        <v>32203</v>
      </c>
      <c r="H2542" s="877">
        <f t="shared" si="306"/>
        <v>775393.39999999991</v>
      </c>
      <c r="I2542" s="961">
        <f t="shared" si="309"/>
        <v>117961.51003999999</v>
      </c>
      <c r="J2542" s="971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</row>
    <row r="2543" spans="1:54" s="298" customFormat="1">
      <c r="A2543" s="805"/>
      <c r="B2543" s="5">
        <f t="shared" si="304"/>
        <v>2194</v>
      </c>
      <c r="C2543" s="869">
        <f t="shared" si="307"/>
        <v>2045</v>
      </c>
      <c r="D2543" s="875">
        <f t="shared" si="308"/>
        <v>775393.39999999991</v>
      </c>
      <c r="E2543" s="913">
        <v>0</v>
      </c>
      <c r="F2543" s="913">
        <f t="shared" si="305"/>
        <v>775393.39999999991</v>
      </c>
      <c r="G2543" s="913">
        <f>ROUND(($D$2506+SUM($E$2513:E2543))*($D$2509)/100,0)</f>
        <v>32203</v>
      </c>
      <c r="H2543" s="877">
        <f t="shared" si="306"/>
        <v>743190.39999999991</v>
      </c>
      <c r="I2543" s="961">
        <f t="shared" si="309"/>
        <v>114399.85823999999</v>
      </c>
      <c r="J2543" s="971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</row>
    <row r="2544" spans="1:54" s="298" customFormat="1" ht="13.5" thickBot="1">
      <c r="A2544" s="805"/>
      <c r="B2544" s="5">
        <f t="shared" si="304"/>
        <v>2195</v>
      </c>
      <c r="C2544" s="251" t="s">
        <v>438</v>
      </c>
      <c r="D2544" s="738" t="s">
        <v>438</v>
      </c>
      <c r="E2544" s="736" t="s">
        <v>439</v>
      </c>
      <c r="F2544" s="736" t="s">
        <v>439</v>
      </c>
      <c r="G2544" s="736" t="s">
        <v>439</v>
      </c>
      <c r="H2544" s="252" t="s">
        <v>439</v>
      </c>
      <c r="I2544" s="962" t="s">
        <v>438</v>
      </c>
      <c r="J2544" s="971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</row>
    <row r="2545" spans="1:54" s="298" customFormat="1">
      <c r="A2545" s="805"/>
      <c r="B2545" s="5">
        <f t="shared" si="304"/>
        <v>2196</v>
      </c>
      <c r="C2545" s="880"/>
      <c r="D2545" s="849"/>
      <c r="E2545" s="849"/>
      <c r="F2545" s="849"/>
      <c r="G2545" s="940"/>
      <c r="H2545" s="881"/>
      <c r="I2545" s="881"/>
      <c r="J2545" s="971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</row>
    <row r="2546" spans="1:54" s="298" customFormat="1" ht="15.75">
      <c r="B2546" s="471">
        <f t="shared" si="304"/>
        <v>2197</v>
      </c>
      <c r="C2546" s="1267" t="str">
        <f>CONCATENATE($Q$39,$D$39,$Q$3)</f>
        <v xml:space="preserve">   lxxviii.  Project 78  -  (Describe)</v>
      </c>
      <c r="D2546" s="1263"/>
      <c r="E2546" s="1274" t="str">
        <f>CONCATENATE($Q$2,$E$39)</f>
        <v>Actual Rev. Req. -  Sub-Convert Muleshoe East 69 KV to 115 kV - UID 11104</v>
      </c>
      <c r="F2546" s="1271"/>
      <c r="G2546" s="1275"/>
      <c r="H2546" s="1271"/>
      <c r="I2546" s="1271"/>
      <c r="J2546" s="971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</row>
    <row r="2547" spans="1:54" s="298" customFormat="1" ht="15.75">
      <c r="B2547" s="471"/>
      <c r="C2547" s="336"/>
      <c r="D2547" s="842"/>
      <c r="E2547" s="842"/>
      <c r="F2547" s="842"/>
      <c r="G2547" s="949"/>
      <c r="H2547" s="842"/>
      <c r="I2547" s="842"/>
      <c r="J2547" s="971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</row>
    <row r="2548" spans="1:54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42"/>
      <c r="E2548" s="842"/>
      <c r="F2548" s="842"/>
      <c r="G2548" s="947"/>
      <c r="H2548" s="842"/>
      <c r="I2548" s="842"/>
      <c r="J2548" s="971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</row>
    <row r="2549" spans="1:54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42"/>
      <c r="E2549" s="842"/>
      <c r="F2549" s="842"/>
      <c r="G2549" s="947"/>
      <c r="H2549" s="842"/>
      <c r="I2549" s="842"/>
      <c r="J2549" s="971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</row>
    <row r="2550" spans="1:54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42"/>
      <c r="E2550" s="842"/>
      <c r="F2550" s="842"/>
      <c r="G2550" s="947"/>
      <c r="H2550" s="842"/>
      <c r="I2550" s="842"/>
      <c r="J2550" s="971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</row>
    <row r="2551" spans="1:54" s="298" customFormat="1" ht="13.5" thickBot="1">
      <c r="B2551" s="471"/>
      <c r="C2551" s="854"/>
      <c r="D2551" s="855"/>
      <c r="E2551" s="855"/>
      <c r="F2551" s="855"/>
      <c r="G2551" s="855"/>
      <c r="H2551" s="855"/>
      <c r="I2551" s="855"/>
      <c r="J2551" s="971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</row>
    <row r="2552" spans="1:54" s="298" customFormat="1" ht="13.5" thickBot="1">
      <c r="B2552" s="471">
        <f>B2550+1</f>
        <v>2201</v>
      </c>
      <c r="C2552" s="1354" t="s">
        <v>432</v>
      </c>
      <c r="D2552" s="1355"/>
      <c r="E2552" s="1355"/>
      <c r="F2552" s="1355"/>
      <c r="G2552" s="1355"/>
      <c r="H2552" s="1356"/>
      <c r="I2552" s="861"/>
      <c r="J2552" s="971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</row>
    <row r="2553" spans="1:54" s="298" customFormat="1">
      <c r="B2553" s="471">
        <f t="shared" ref="B2553:B2591" si="310">B2552+1</f>
        <v>2202</v>
      </c>
      <c r="C2553" s="858" t="str">
        <f>'WsP BPU'!$C$78</f>
        <v>Beginning Investment</v>
      </c>
      <c r="D2553" s="915">
        <v>1631376</v>
      </c>
      <c r="E2553" s="858" t="str">
        <f>'WsP BPU'!$E$125</f>
        <v>True-Up Year (Actual Year Used for Revenue Requirement - Input)</v>
      </c>
      <c r="F2553" s="641"/>
      <c r="G2553" s="860"/>
      <c r="H2553" s="638">
        <f>$H$78</f>
        <v>2017</v>
      </c>
      <c r="I2553" s="883"/>
      <c r="J2553" s="971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</row>
    <row r="2554" spans="1:54" s="298" customFormat="1">
      <c r="B2554" s="471">
        <f t="shared" si="310"/>
        <v>2203</v>
      </c>
      <c r="C2554" s="861" t="str">
        <f>'WsP BPU'!$C$79</f>
        <v>Service Year (yyyy)</v>
      </c>
      <c r="D2554" s="862">
        <v>2015</v>
      </c>
      <c r="E2554" s="861" t="str">
        <f>'WsP BPU'!$E$126</f>
        <v xml:space="preserve">True-Up Year - Actual FCR w/o incentives, less depreciation </v>
      </c>
      <c r="F2554" s="863"/>
      <c r="G2554" s="476"/>
      <c r="H2554" s="864">
        <f>'ARR - Actual Data'!$K$28</f>
        <v>0</v>
      </c>
      <c r="I2554" s="883"/>
      <c r="J2554" s="971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</row>
    <row r="2555" spans="1:54" s="298" customFormat="1">
      <c r="B2555" s="471">
        <f t="shared" si="310"/>
        <v>2204</v>
      </c>
      <c r="C2555" s="861" t="str">
        <f>'WsP BPU'!$C$80</f>
        <v>Billing Month (1-12)</v>
      </c>
      <c r="D2555" s="915">
        <v>12</v>
      </c>
      <c r="E2555" s="669" t="str">
        <f>'WsP BPU'!$E$127</f>
        <v>(From ARR - Actual Data, line 176 col 5)</v>
      </c>
      <c r="F2555" s="476"/>
      <c r="G2555" s="951"/>
      <c r="H2555" s="335"/>
      <c r="I2555" s="883"/>
      <c r="J2555" s="971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</row>
    <row r="2556" spans="1:54" s="298" customFormat="1">
      <c r="B2556" s="471">
        <f t="shared" si="310"/>
        <v>2205</v>
      </c>
      <c r="C2556" s="861" t="str">
        <f>'WsP BPU'!$C$81</f>
        <v>Depreciation Rate</v>
      </c>
      <c r="D2556" s="866">
        <v>1.8839999999999999</v>
      </c>
      <c r="E2556" s="669"/>
      <c r="F2556" s="476"/>
      <c r="G2556" s="951"/>
      <c r="H2556" s="671"/>
      <c r="I2556" s="883"/>
      <c r="J2556" s="971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</row>
    <row r="2557" spans="1:54" s="298" customFormat="1" ht="13.5" thickBot="1">
      <c r="B2557" s="471">
        <f t="shared" si="310"/>
        <v>2206</v>
      </c>
      <c r="C2557" s="867" t="str">
        <f>'WsP BPU'!$C$82</f>
        <v>CIAC (Yes or No)</v>
      </c>
      <c r="D2557" s="899" t="s">
        <v>131</v>
      </c>
      <c r="E2557" s="867"/>
      <c r="F2557" s="903"/>
      <c r="G2557" s="904"/>
      <c r="H2557" s="901"/>
      <c r="I2557" s="905"/>
      <c r="J2557" s="971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</row>
    <row r="2558" spans="1:54" s="298" customFormat="1">
      <c r="B2558" s="471">
        <f t="shared" si="310"/>
        <v>2207</v>
      </c>
      <c r="C2558" s="636" t="str">
        <f>'WsP BPU'!$C$83</f>
        <v>Investment</v>
      </c>
      <c r="D2558" s="952" t="str">
        <f>'WsP BPU'!$D$83</f>
        <v>Beginning</v>
      </c>
      <c r="E2558" s="953" t="str">
        <f>'WsP BPU'!$E$83</f>
        <v>Addition/(Ret)</v>
      </c>
      <c r="F2558" s="953" t="str">
        <f>'WsP BPU'!$F$83</f>
        <v>Plant Investment</v>
      </c>
      <c r="G2558" s="953" t="str">
        <f>'WsP BPU'!$G$83</f>
        <v>Depreciation</v>
      </c>
      <c r="H2558" s="954" t="str">
        <f>'WsP BPU'!$H$83</f>
        <v>Ending</v>
      </c>
      <c r="I2558" s="955" t="str">
        <f>'WsP BPU'!$I$83</f>
        <v>Revenue</v>
      </c>
      <c r="J2558" s="971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</row>
    <row r="2559" spans="1:54" s="298" customFormat="1" ht="13.5" thickBot="1">
      <c r="B2559" s="471">
        <f t="shared" si="310"/>
        <v>2208</v>
      </c>
      <c r="C2559" s="243" t="str">
        <f>'WsP BPU'!$C$84</f>
        <v>Year</v>
      </c>
      <c r="D2559" s="728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57" t="str">
        <f>'WsP BPU'!$I$84</f>
        <v>Requirement</v>
      </c>
      <c r="J2559" s="971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</row>
    <row r="2560" spans="1:54" s="298" customFormat="1">
      <c r="B2560" s="471">
        <f t="shared" si="310"/>
        <v>2209</v>
      </c>
      <c r="C2560" s="889">
        <f>IF(D2554= "","-",D2554)</f>
        <v>2015</v>
      </c>
      <c r="D2560" s="890">
        <f>+D2553</f>
        <v>1631376</v>
      </c>
      <c r="E2560" s="958">
        <v>0</v>
      </c>
      <c r="F2560" s="958">
        <f t="shared" ref="F2560:F2590" si="311">D2560+E2560</f>
        <v>1631376</v>
      </c>
      <c r="G2560" s="958">
        <f>ROUND((($D$2553+SUM($E$2560:E2560))*($D$2556)/100)/(12)*(12-D2555),0)</f>
        <v>0</v>
      </c>
      <c r="H2560" s="891">
        <f t="shared" ref="H2560:H2590" si="312">+F2560-G2560</f>
        <v>1631376</v>
      </c>
      <c r="I2560" s="967">
        <f>IF(H$2554=0,0,H$2554*H2560*(13-D2555)/12+G2560)</f>
        <v>0</v>
      </c>
      <c r="J2560" s="971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</row>
    <row r="2561" spans="2:54" s="298" customFormat="1">
      <c r="B2561" s="471">
        <f t="shared" si="310"/>
        <v>2210</v>
      </c>
      <c r="C2561" s="889">
        <f t="shared" ref="C2561:C2590" si="313">IF($D$79="","-",+C2560+1)</f>
        <v>2016</v>
      </c>
      <c r="D2561" s="893">
        <f t="shared" ref="D2561:D2590" si="314">+H2560</f>
        <v>1631376</v>
      </c>
      <c r="E2561" s="913">
        <v>0</v>
      </c>
      <c r="F2561" s="913">
        <f t="shared" si="311"/>
        <v>1631376</v>
      </c>
      <c r="G2561" s="913">
        <f>ROUND(($D$2553+SUM($E$2560:E2561))*($D$2556)/100,0)</f>
        <v>30735</v>
      </c>
      <c r="H2561" s="894">
        <f t="shared" si="312"/>
        <v>1600641</v>
      </c>
      <c r="I2561" s="968">
        <f t="shared" ref="I2561:I2590" si="315">IF(H$2554=0,0,H$2554*H2561+G2561)</f>
        <v>0</v>
      </c>
      <c r="J2561" s="971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</row>
    <row r="2562" spans="2:54" s="298" customFormat="1">
      <c r="B2562" s="471">
        <f t="shared" si="310"/>
        <v>2211</v>
      </c>
      <c r="C2562" s="889">
        <f t="shared" si="313"/>
        <v>2017</v>
      </c>
      <c r="D2562" s="893">
        <f t="shared" si="314"/>
        <v>1600641</v>
      </c>
      <c r="E2562" s="913">
        <v>0</v>
      </c>
      <c r="F2562" s="913">
        <f t="shared" si="311"/>
        <v>1600641</v>
      </c>
      <c r="G2562" s="913">
        <f>ROUND(($D$2553+SUM($E$2560:E2562))*($D$2556)/100,0)</f>
        <v>30735</v>
      </c>
      <c r="H2562" s="894">
        <f t="shared" si="312"/>
        <v>1569906</v>
      </c>
      <c r="I2562" s="968">
        <f t="shared" si="315"/>
        <v>0</v>
      </c>
      <c r="J2562" s="971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</row>
    <row r="2563" spans="2:54" s="298" customFormat="1">
      <c r="B2563" s="471">
        <f t="shared" si="310"/>
        <v>2212</v>
      </c>
      <c r="C2563" s="889">
        <f t="shared" si="313"/>
        <v>2018</v>
      </c>
      <c r="D2563" s="893">
        <f t="shared" si="314"/>
        <v>1569906</v>
      </c>
      <c r="E2563" s="913">
        <v>0</v>
      </c>
      <c r="F2563" s="913">
        <f t="shared" si="311"/>
        <v>1569906</v>
      </c>
      <c r="G2563" s="913">
        <f>ROUND(($D$2553+SUM($E$2560:E2563))*($D$2556)/100,0)</f>
        <v>30735</v>
      </c>
      <c r="H2563" s="894">
        <f t="shared" si="312"/>
        <v>1539171</v>
      </c>
      <c r="I2563" s="968">
        <f t="shared" si="315"/>
        <v>0</v>
      </c>
      <c r="J2563" s="971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</row>
    <row r="2564" spans="2:54" s="298" customFormat="1">
      <c r="B2564" s="471">
        <f t="shared" si="310"/>
        <v>2213</v>
      </c>
      <c r="C2564" s="889">
        <f t="shared" si="313"/>
        <v>2019</v>
      </c>
      <c r="D2564" s="893">
        <f t="shared" si="314"/>
        <v>1539171</v>
      </c>
      <c r="E2564" s="913">
        <v>0</v>
      </c>
      <c r="F2564" s="913">
        <f t="shared" si="311"/>
        <v>1539171</v>
      </c>
      <c r="G2564" s="913">
        <f>ROUND(($D$2553+SUM($E$2560:E2564))*($D$2556)/100,0)</f>
        <v>30735</v>
      </c>
      <c r="H2564" s="894">
        <f t="shared" si="312"/>
        <v>1508436</v>
      </c>
      <c r="I2564" s="968">
        <f t="shared" si="315"/>
        <v>0</v>
      </c>
      <c r="J2564" s="971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</row>
    <row r="2565" spans="2:54" s="298" customFormat="1">
      <c r="B2565" s="471">
        <f t="shared" si="310"/>
        <v>2214</v>
      </c>
      <c r="C2565" s="889">
        <f t="shared" si="313"/>
        <v>2020</v>
      </c>
      <c r="D2565" s="893">
        <f t="shared" si="314"/>
        <v>1508436</v>
      </c>
      <c r="E2565" s="913">
        <v>0</v>
      </c>
      <c r="F2565" s="913">
        <f t="shared" si="311"/>
        <v>1508436</v>
      </c>
      <c r="G2565" s="913">
        <f>ROUND(($D$2553+SUM($E$2560:E2565))*($D$2556)/100,0)</f>
        <v>30735</v>
      </c>
      <c r="H2565" s="894">
        <f t="shared" si="312"/>
        <v>1477701</v>
      </c>
      <c r="I2565" s="968">
        <f t="shared" si="315"/>
        <v>0</v>
      </c>
      <c r="J2565" s="971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</row>
    <row r="2566" spans="2:54" s="298" customFormat="1">
      <c r="B2566" s="471">
        <f t="shared" si="310"/>
        <v>2215</v>
      </c>
      <c r="C2566" s="889">
        <f t="shared" si="313"/>
        <v>2021</v>
      </c>
      <c r="D2566" s="893">
        <f t="shared" si="314"/>
        <v>1477701</v>
      </c>
      <c r="E2566" s="913">
        <v>0</v>
      </c>
      <c r="F2566" s="913">
        <f t="shared" si="311"/>
        <v>1477701</v>
      </c>
      <c r="G2566" s="913">
        <f>ROUND(($D$2553+SUM($E$2560:E2566))*($D$2556)/100,0)</f>
        <v>30735</v>
      </c>
      <c r="H2566" s="894">
        <f t="shared" si="312"/>
        <v>1446966</v>
      </c>
      <c r="I2566" s="968">
        <f t="shared" si="315"/>
        <v>0</v>
      </c>
      <c r="J2566" s="971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</row>
    <row r="2567" spans="2:54" s="298" customFormat="1">
      <c r="B2567" s="471">
        <f t="shared" si="310"/>
        <v>2216</v>
      </c>
      <c r="C2567" s="889">
        <f t="shared" si="313"/>
        <v>2022</v>
      </c>
      <c r="D2567" s="893">
        <f t="shared" si="314"/>
        <v>1446966</v>
      </c>
      <c r="E2567" s="913">
        <v>0</v>
      </c>
      <c r="F2567" s="913">
        <f t="shared" si="311"/>
        <v>1446966</v>
      </c>
      <c r="G2567" s="913">
        <f>ROUND(($D$2553+SUM($E$2560:E2567))*($D$2556)/100,0)</f>
        <v>30735</v>
      </c>
      <c r="H2567" s="894">
        <f t="shared" si="312"/>
        <v>1416231</v>
      </c>
      <c r="I2567" s="968">
        <f t="shared" si="315"/>
        <v>0</v>
      </c>
      <c r="J2567" s="971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</row>
    <row r="2568" spans="2:54" s="298" customFormat="1">
      <c r="B2568" s="471">
        <f t="shared" si="310"/>
        <v>2217</v>
      </c>
      <c r="C2568" s="889">
        <f t="shared" si="313"/>
        <v>2023</v>
      </c>
      <c r="D2568" s="893">
        <f t="shared" si="314"/>
        <v>1416231</v>
      </c>
      <c r="E2568" s="913">
        <v>0</v>
      </c>
      <c r="F2568" s="913">
        <f t="shared" si="311"/>
        <v>1416231</v>
      </c>
      <c r="G2568" s="913">
        <f>ROUND(($D$2553+SUM($E$2560:E2568))*($D$2556)/100,0)</f>
        <v>30735</v>
      </c>
      <c r="H2568" s="894">
        <f t="shared" si="312"/>
        <v>1385496</v>
      </c>
      <c r="I2568" s="968">
        <f t="shared" si="315"/>
        <v>0</v>
      </c>
      <c r="J2568" s="971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</row>
    <row r="2569" spans="2:54" s="298" customFormat="1">
      <c r="B2569" s="471">
        <f t="shared" si="310"/>
        <v>2218</v>
      </c>
      <c r="C2569" s="889">
        <f t="shared" si="313"/>
        <v>2024</v>
      </c>
      <c r="D2569" s="893">
        <f t="shared" si="314"/>
        <v>1385496</v>
      </c>
      <c r="E2569" s="913">
        <v>0</v>
      </c>
      <c r="F2569" s="913">
        <f t="shared" si="311"/>
        <v>1385496</v>
      </c>
      <c r="G2569" s="913">
        <f>ROUND(($D$2553+SUM($E$2560:E2569))*($D$2556)/100,0)</f>
        <v>30735</v>
      </c>
      <c r="H2569" s="894">
        <f t="shared" si="312"/>
        <v>1354761</v>
      </c>
      <c r="I2569" s="968">
        <f t="shared" si="315"/>
        <v>0</v>
      </c>
      <c r="J2569" s="971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</row>
    <row r="2570" spans="2:54" s="298" customFormat="1">
      <c r="B2570" s="471">
        <f t="shared" si="310"/>
        <v>2219</v>
      </c>
      <c r="C2570" s="889">
        <f t="shared" si="313"/>
        <v>2025</v>
      </c>
      <c r="D2570" s="893">
        <f t="shared" si="314"/>
        <v>1354761</v>
      </c>
      <c r="E2570" s="913">
        <v>0</v>
      </c>
      <c r="F2570" s="913">
        <f t="shared" si="311"/>
        <v>1354761</v>
      </c>
      <c r="G2570" s="913">
        <f>ROUND(($D$2553+SUM($E$2560:E2570))*($D$2556)/100,0)</f>
        <v>30735</v>
      </c>
      <c r="H2570" s="894">
        <f t="shared" si="312"/>
        <v>1324026</v>
      </c>
      <c r="I2570" s="968">
        <f t="shared" si="315"/>
        <v>0</v>
      </c>
      <c r="J2570" s="971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</row>
    <row r="2571" spans="2:54" s="298" customFormat="1">
      <c r="B2571" s="471">
        <f t="shared" si="310"/>
        <v>2220</v>
      </c>
      <c r="C2571" s="889">
        <f t="shared" si="313"/>
        <v>2026</v>
      </c>
      <c r="D2571" s="893">
        <f t="shared" si="314"/>
        <v>1324026</v>
      </c>
      <c r="E2571" s="913">
        <v>0</v>
      </c>
      <c r="F2571" s="913">
        <f t="shared" si="311"/>
        <v>1324026</v>
      </c>
      <c r="G2571" s="913">
        <f>ROUND(($D$2553+SUM($E$2560:E2571))*($D$2556)/100,0)</f>
        <v>30735</v>
      </c>
      <c r="H2571" s="894">
        <f t="shared" si="312"/>
        <v>1293291</v>
      </c>
      <c r="I2571" s="968">
        <f t="shared" si="315"/>
        <v>0</v>
      </c>
      <c r="J2571" s="971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</row>
    <row r="2572" spans="2:54" s="298" customFormat="1">
      <c r="B2572" s="471">
        <f t="shared" si="310"/>
        <v>2221</v>
      </c>
      <c r="C2572" s="889">
        <f t="shared" si="313"/>
        <v>2027</v>
      </c>
      <c r="D2572" s="893">
        <f t="shared" si="314"/>
        <v>1293291</v>
      </c>
      <c r="E2572" s="913">
        <v>0</v>
      </c>
      <c r="F2572" s="913">
        <f t="shared" si="311"/>
        <v>1293291</v>
      </c>
      <c r="G2572" s="913">
        <f>ROUND(($D$2553+SUM($E$2560:E2572))*($D$2556)/100,0)</f>
        <v>30735</v>
      </c>
      <c r="H2572" s="894">
        <f t="shared" si="312"/>
        <v>1262556</v>
      </c>
      <c r="I2572" s="968">
        <f t="shared" si="315"/>
        <v>0</v>
      </c>
      <c r="J2572" s="971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</row>
    <row r="2573" spans="2:54" s="298" customFormat="1">
      <c r="B2573" s="471">
        <f t="shared" si="310"/>
        <v>2222</v>
      </c>
      <c r="C2573" s="889">
        <f t="shared" si="313"/>
        <v>2028</v>
      </c>
      <c r="D2573" s="893">
        <f t="shared" si="314"/>
        <v>1262556</v>
      </c>
      <c r="E2573" s="913">
        <v>0</v>
      </c>
      <c r="F2573" s="913">
        <f t="shared" si="311"/>
        <v>1262556</v>
      </c>
      <c r="G2573" s="913">
        <f>ROUND(($D$2553+SUM($E$2560:E2573))*($D$2556)/100,0)</f>
        <v>30735</v>
      </c>
      <c r="H2573" s="894">
        <f t="shared" si="312"/>
        <v>1231821</v>
      </c>
      <c r="I2573" s="968">
        <f t="shared" si="315"/>
        <v>0</v>
      </c>
      <c r="J2573" s="971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</row>
    <row r="2574" spans="2:54" s="298" customFormat="1">
      <c r="B2574" s="471">
        <f t="shared" si="310"/>
        <v>2223</v>
      </c>
      <c r="C2574" s="889">
        <f t="shared" si="313"/>
        <v>2029</v>
      </c>
      <c r="D2574" s="893">
        <f t="shared" si="314"/>
        <v>1231821</v>
      </c>
      <c r="E2574" s="913">
        <v>0</v>
      </c>
      <c r="F2574" s="913">
        <f t="shared" si="311"/>
        <v>1231821</v>
      </c>
      <c r="G2574" s="913">
        <f>ROUND(($D$2553+SUM($E$2560:E2574))*($D$2556)/100,0)</f>
        <v>30735</v>
      </c>
      <c r="H2574" s="894">
        <f t="shared" si="312"/>
        <v>1201086</v>
      </c>
      <c r="I2574" s="968">
        <f t="shared" si="315"/>
        <v>0</v>
      </c>
      <c r="J2574" s="971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</row>
    <row r="2575" spans="2:54" s="298" customFormat="1">
      <c r="B2575" s="471">
        <f t="shared" si="310"/>
        <v>2224</v>
      </c>
      <c r="C2575" s="889">
        <f t="shared" si="313"/>
        <v>2030</v>
      </c>
      <c r="D2575" s="893">
        <f t="shared" si="314"/>
        <v>1201086</v>
      </c>
      <c r="E2575" s="913">
        <v>0</v>
      </c>
      <c r="F2575" s="913">
        <f t="shared" si="311"/>
        <v>1201086</v>
      </c>
      <c r="G2575" s="913">
        <f>ROUND(($D$2553+SUM($E$2560:E2575))*($D$2556)/100,0)</f>
        <v>30735</v>
      </c>
      <c r="H2575" s="894">
        <f t="shared" si="312"/>
        <v>1170351</v>
      </c>
      <c r="I2575" s="968">
        <f t="shared" si="315"/>
        <v>0</v>
      </c>
      <c r="J2575" s="971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</row>
    <row r="2576" spans="2:54" s="298" customFormat="1">
      <c r="B2576" s="471">
        <f t="shared" si="310"/>
        <v>2225</v>
      </c>
      <c r="C2576" s="889">
        <f t="shared" si="313"/>
        <v>2031</v>
      </c>
      <c r="D2576" s="893">
        <f t="shared" si="314"/>
        <v>1170351</v>
      </c>
      <c r="E2576" s="913">
        <v>0</v>
      </c>
      <c r="F2576" s="913">
        <f t="shared" si="311"/>
        <v>1170351</v>
      </c>
      <c r="G2576" s="913">
        <f>ROUND(($D$2553+SUM($E$2560:E2576))*($D$2556)/100,0)</f>
        <v>30735</v>
      </c>
      <c r="H2576" s="894">
        <f t="shared" si="312"/>
        <v>1139616</v>
      </c>
      <c r="I2576" s="968">
        <f t="shared" si="315"/>
        <v>0</v>
      </c>
      <c r="J2576" s="971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</row>
    <row r="2577" spans="2:54" s="298" customFormat="1">
      <c r="B2577" s="471">
        <f t="shared" si="310"/>
        <v>2226</v>
      </c>
      <c r="C2577" s="889">
        <f t="shared" si="313"/>
        <v>2032</v>
      </c>
      <c r="D2577" s="893">
        <f t="shared" si="314"/>
        <v>1139616</v>
      </c>
      <c r="E2577" s="913">
        <v>0</v>
      </c>
      <c r="F2577" s="913">
        <f t="shared" si="311"/>
        <v>1139616</v>
      </c>
      <c r="G2577" s="913">
        <f>ROUND(($D$2553+SUM($E$2560:E2577))*($D$2556)/100,0)</f>
        <v>30735</v>
      </c>
      <c r="H2577" s="894">
        <f t="shared" si="312"/>
        <v>1108881</v>
      </c>
      <c r="I2577" s="968">
        <f t="shared" si="315"/>
        <v>0</v>
      </c>
      <c r="J2577" s="971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</row>
    <row r="2578" spans="2:54" s="298" customFormat="1">
      <c r="B2578" s="471">
        <f t="shared" si="310"/>
        <v>2227</v>
      </c>
      <c r="C2578" s="889">
        <f t="shared" si="313"/>
        <v>2033</v>
      </c>
      <c r="D2578" s="893">
        <f t="shared" si="314"/>
        <v>1108881</v>
      </c>
      <c r="E2578" s="913">
        <v>0</v>
      </c>
      <c r="F2578" s="913">
        <f t="shared" si="311"/>
        <v>1108881</v>
      </c>
      <c r="G2578" s="913">
        <f>ROUND(($D$2553+SUM($E$2560:E2578))*($D$2556)/100,0)</f>
        <v>30735</v>
      </c>
      <c r="H2578" s="894">
        <f t="shared" si="312"/>
        <v>1078146</v>
      </c>
      <c r="I2578" s="968">
        <f t="shared" si="315"/>
        <v>0</v>
      </c>
      <c r="J2578" s="971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</row>
    <row r="2579" spans="2:54" s="298" customFormat="1">
      <c r="B2579" s="471">
        <f t="shared" si="310"/>
        <v>2228</v>
      </c>
      <c r="C2579" s="889">
        <f t="shared" si="313"/>
        <v>2034</v>
      </c>
      <c r="D2579" s="893">
        <f t="shared" si="314"/>
        <v>1078146</v>
      </c>
      <c r="E2579" s="913">
        <v>0</v>
      </c>
      <c r="F2579" s="913">
        <f t="shared" si="311"/>
        <v>1078146</v>
      </c>
      <c r="G2579" s="913">
        <f>ROUND(($D$2553+SUM($E$2560:E2579))*($D$2556)/100,0)</f>
        <v>30735</v>
      </c>
      <c r="H2579" s="894">
        <f t="shared" si="312"/>
        <v>1047411</v>
      </c>
      <c r="I2579" s="968">
        <f t="shared" si="315"/>
        <v>0</v>
      </c>
      <c r="J2579" s="971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</row>
    <row r="2580" spans="2:54" s="298" customFormat="1">
      <c r="B2580" s="471">
        <f t="shared" si="310"/>
        <v>2229</v>
      </c>
      <c r="C2580" s="889">
        <f t="shared" si="313"/>
        <v>2035</v>
      </c>
      <c r="D2580" s="893">
        <f t="shared" si="314"/>
        <v>1047411</v>
      </c>
      <c r="E2580" s="913">
        <v>0</v>
      </c>
      <c r="F2580" s="913">
        <f t="shared" si="311"/>
        <v>1047411</v>
      </c>
      <c r="G2580" s="913">
        <f>ROUND(($D$2553+SUM($E$2560:E2580))*($D$2556)/100,0)</f>
        <v>30735</v>
      </c>
      <c r="H2580" s="894">
        <f t="shared" si="312"/>
        <v>1016676</v>
      </c>
      <c r="I2580" s="968">
        <f t="shared" si="315"/>
        <v>0</v>
      </c>
      <c r="J2580" s="971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</row>
    <row r="2581" spans="2:54" s="298" customFormat="1">
      <c r="B2581" s="471">
        <f t="shared" si="310"/>
        <v>2230</v>
      </c>
      <c r="C2581" s="889">
        <f t="shared" si="313"/>
        <v>2036</v>
      </c>
      <c r="D2581" s="893">
        <f t="shared" si="314"/>
        <v>1016676</v>
      </c>
      <c r="E2581" s="913">
        <v>0</v>
      </c>
      <c r="F2581" s="913">
        <f t="shared" si="311"/>
        <v>1016676</v>
      </c>
      <c r="G2581" s="913">
        <f>ROUND(($D$2553+SUM($E$2560:E2581))*($D$2556)/100,0)</f>
        <v>30735</v>
      </c>
      <c r="H2581" s="894">
        <f t="shared" si="312"/>
        <v>985941</v>
      </c>
      <c r="I2581" s="968">
        <f t="shared" si="315"/>
        <v>0</v>
      </c>
      <c r="J2581" s="971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</row>
    <row r="2582" spans="2:54" s="298" customFormat="1">
      <c r="B2582" s="471">
        <f t="shared" si="310"/>
        <v>2231</v>
      </c>
      <c r="C2582" s="889">
        <f t="shared" si="313"/>
        <v>2037</v>
      </c>
      <c r="D2582" s="893">
        <f t="shared" si="314"/>
        <v>985941</v>
      </c>
      <c r="E2582" s="913">
        <v>0</v>
      </c>
      <c r="F2582" s="913">
        <f t="shared" si="311"/>
        <v>985941</v>
      </c>
      <c r="G2582" s="913">
        <f>ROUND(($D$2553+SUM($E$2560:E2582))*($D$2556)/100,0)</f>
        <v>30735</v>
      </c>
      <c r="H2582" s="894">
        <f t="shared" si="312"/>
        <v>955206</v>
      </c>
      <c r="I2582" s="968">
        <f t="shared" si="315"/>
        <v>0</v>
      </c>
      <c r="J2582" s="971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</row>
    <row r="2583" spans="2:54" s="298" customFormat="1">
      <c r="B2583" s="471">
        <f t="shared" si="310"/>
        <v>2232</v>
      </c>
      <c r="C2583" s="889">
        <f t="shared" si="313"/>
        <v>2038</v>
      </c>
      <c r="D2583" s="893">
        <f t="shared" si="314"/>
        <v>955206</v>
      </c>
      <c r="E2583" s="913">
        <v>0</v>
      </c>
      <c r="F2583" s="913">
        <f t="shared" si="311"/>
        <v>955206</v>
      </c>
      <c r="G2583" s="913">
        <f>ROUND(($D$2553+SUM($E$2560:E2583))*($D$2556)/100,0)</f>
        <v>30735</v>
      </c>
      <c r="H2583" s="894">
        <f t="shared" si="312"/>
        <v>924471</v>
      </c>
      <c r="I2583" s="968">
        <f t="shared" si="315"/>
        <v>0</v>
      </c>
      <c r="J2583" s="971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</row>
    <row r="2584" spans="2:54" s="298" customFormat="1">
      <c r="B2584" s="471">
        <f t="shared" si="310"/>
        <v>2233</v>
      </c>
      <c r="C2584" s="889">
        <f t="shared" si="313"/>
        <v>2039</v>
      </c>
      <c r="D2584" s="893">
        <f t="shared" si="314"/>
        <v>924471</v>
      </c>
      <c r="E2584" s="913">
        <v>0</v>
      </c>
      <c r="F2584" s="913">
        <f t="shared" si="311"/>
        <v>924471</v>
      </c>
      <c r="G2584" s="913">
        <f>ROUND(($D$2553+SUM($E$2560:E2584))*($D$2556)/100,0)</f>
        <v>30735</v>
      </c>
      <c r="H2584" s="894">
        <f t="shared" si="312"/>
        <v>893736</v>
      </c>
      <c r="I2584" s="968">
        <f t="shared" si="315"/>
        <v>0</v>
      </c>
      <c r="J2584" s="971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</row>
    <row r="2585" spans="2:54" s="298" customFormat="1">
      <c r="B2585" s="471">
        <f t="shared" si="310"/>
        <v>2234</v>
      </c>
      <c r="C2585" s="889">
        <f t="shared" si="313"/>
        <v>2040</v>
      </c>
      <c r="D2585" s="893">
        <f t="shared" si="314"/>
        <v>893736</v>
      </c>
      <c r="E2585" s="913">
        <v>0</v>
      </c>
      <c r="F2585" s="913">
        <f t="shared" si="311"/>
        <v>893736</v>
      </c>
      <c r="G2585" s="913">
        <f>ROUND(($D$2553+SUM($E$2560:E2585))*($D$2556)/100,0)</f>
        <v>30735</v>
      </c>
      <c r="H2585" s="894">
        <f t="shared" si="312"/>
        <v>863001</v>
      </c>
      <c r="I2585" s="968">
        <f t="shared" si="315"/>
        <v>0</v>
      </c>
      <c r="J2585" s="971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</row>
    <row r="2586" spans="2:54" s="298" customFormat="1">
      <c r="B2586" s="471">
        <f t="shared" si="310"/>
        <v>2235</v>
      </c>
      <c r="C2586" s="889">
        <f t="shared" si="313"/>
        <v>2041</v>
      </c>
      <c r="D2586" s="893">
        <f t="shared" si="314"/>
        <v>863001</v>
      </c>
      <c r="E2586" s="913">
        <v>0</v>
      </c>
      <c r="F2586" s="913">
        <f t="shared" si="311"/>
        <v>863001</v>
      </c>
      <c r="G2586" s="913">
        <f>ROUND(($D$2553+SUM($E$2560:E2586))*($D$2556)/100,0)</f>
        <v>30735</v>
      </c>
      <c r="H2586" s="894">
        <f t="shared" si="312"/>
        <v>832266</v>
      </c>
      <c r="I2586" s="968">
        <f t="shared" si="315"/>
        <v>0</v>
      </c>
      <c r="J2586" s="971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</row>
    <row r="2587" spans="2:54" s="298" customFormat="1">
      <c r="B2587" s="471">
        <f t="shared" si="310"/>
        <v>2236</v>
      </c>
      <c r="C2587" s="889">
        <f t="shared" si="313"/>
        <v>2042</v>
      </c>
      <c r="D2587" s="893">
        <f t="shared" si="314"/>
        <v>832266</v>
      </c>
      <c r="E2587" s="913">
        <v>0</v>
      </c>
      <c r="F2587" s="913">
        <f t="shared" si="311"/>
        <v>832266</v>
      </c>
      <c r="G2587" s="913">
        <f>ROUND(($D$2553+SUM($E$2560:E2587))*($D$2556)/100,0)</f>
        <v>30735</v>
      </c>
      <c r="H2587" s="894">
        <f t="shared" si="312"/>
        <v>801531</v>
      </c>
      <c r="I2587" s="968">
        <f t="shared" si="315"/>
        <v>0</v>
      </c>
      <c r="J2587" s="971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</row>
    <row r="2588" spans="2:54" s="298" customFormat="1">
      <c r="B2588" s="471">
        <f t="shared" si="310"/>
        <v>2237</v>
      </c>
      <c r="C2588" s="889">
        <f t="shared" si="313"/>
        <v>2043</v>
      </c>
      <c r="D2588" s="893">
        <f t="shared" si="314"/>
        <v>801531</v>
      </c>
      <c r="E2588" s="913">
        <v>0</v>
      </c>
      <c r="F2588" s="913">
        <f t="shared" si="311"/>
        <v>801531</v>
      </c>
      <c r="G2588" s="913">
        <f>ROUND(($D$2553+SUM($E$2560:E2588))*($D$2556)/100,0)</f>
        <v>30735</v>
      </c>
      <c r="H2588" s="894">
        <f t="shared" si="312"/>
        <v>770796</v>
      </c>
      <c r="I2588" s="968">
        <f t="shared" si="315"/>
        <v>0</v>
      </c>
      <c r="J2588" s="971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</row>
    <row r="2589" spans="2:54" s="298" customFormat="1">
      <c r="B2589" s="471">
        <f t="shared" si="310"/>
        <v>2238</v>
      </c>
      <c r="C2589" s="889">
        <f t="shared" si="313"/>
        <v>2044</v>
      </c>
      <c r="D2589" s="893">
        <f t="shared" si="314"/>
        <v>770796</v>
      </c>
      <c r="E2589" s="913">
        <v>0</v>
      </c>
      <c r="F2589" s="913">
        <f t="shared" si="311"/>
        <v>770796</v>
      </c>
      <c r="G2589" s="913">
        <f>ROUND(($D$2553+SUM($E$2560:E2589))*($D$2556)/100,0)</f>
        <v>30735</v>
      </c>
      <c r="H2589" s="894">
        <f t="shared" si="312"/>
        <v>740061</v>
      </c>
      <c r="I2589" s="968">
        <f t="shared" si="315"/>
        <v>0</v>
      </c>
      <c r="J2589" s="971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</row>
    <row r="2590" spans="2:54" s="298" customFormat="1">
      <c r="B2590" s="471">
        <f t="shared" si="310"/>
        <v>2239</v>
      </c>
      <c r="C2590" s="889">
        <f t="shared" si="313"/>
        <v>2045</v>
      </c>
      <c r="D2590" s="893">
        <f t="shared" si="314"/>
        <v>740061</v>
      </c>
      <c r="E2590" s="913">
        <v>0</v>
      </c>
      <c r="F2590" s="913">
        <f t="shared" si="311"/>
        <v>740061</v>
      </c>
      <c r="G2590" s="913">
        <f>ROUND(($D$2553+SUM($E$2560:E2590))*($D$2556)/100,0)</f>
        <v>30735</v>
      </c>
      <c r="H2590" s="894">
        <f t="shared" si="312"/>
        <v>709326</v>
      </c>
      <c r="I2590" s="968">
        <f t="shared" si="315"/>
        <v>0</v>
      </c>
      <c r="J2590" s="971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</row>
    <row r="2591" spans="2:54" s="298" customFormat="1" ht="13.5" thickBot="1">
      <c r="B2591" s="471">
        <f t="shared" si="310"/>
        <v>2240</v>
      </c>
      <c r="C2591" s="896" t="s">
        <v>438</v>
      </c>
      <c r="D2591" s="897" t="s">
        <v>438</v>
      </c>
      <c r="E2591" s="736" t="s">
        <v>439</v>
      </c>
      <c r="F2591" s="736" t="s">
        <v>439</v>
      </c>
      <c r="G2591" s="736" t="s">
        <v>439</v>
      </c>
      <c r="H2591" s="736" t="s">
        <v>439</v>
      </c>
      <c r="I2591" s="969" t="s">
        <v>438</v>
      </c>
      <c r="J2591" s="971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</row>
    <row r="2592" spans="2:54" s="298" customFormat="1">
      <c r="B2592" s="471"/>
      <c r="C2592" s="908"/>
      <c r="D2592" s="909"/>
      <c r="E2592" s="909"/>
      <c r="F2592" s="909"/>
      <c r="G2592" s="909"/>
      <c r="H2592" s="909"/>
      <c r="I2592" s="971"/>
      <c r="J2592" s="971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</row>
    <row r="2593" spans="1:54" s="1261" customFormat="1" ht="20.25">
      <c r="A2593" s="1265" t="str">
        <f>'WsP BPU'!$A$67</f>
        <v>Southwestern Public Service Company</v>
      </c>
      <c r="C2593" s="1262"/>
      <c r="G2593" s="939"/>
      <c r="I2593" s="1270" t="str">
        <f>'WsP BPU'!$I$67</f>
        <v>Worksheet P</v>
      </c>
      <c r="J2593" s="1270"/>
    </row>
    <row r="2594" spans="1:54" s="1261" customFormat="1" ht="20.25">
      <c r="A2594" s="1265" t="str">
        <f>'WsP BPU'!$A$68</f>
        <v>Worksheet P - Revenue Requirement for Base Plan Upgrades</v>
      </c>
      <c r="C2594" s="1262"/>
      <c r="G2594" s="939"/>
      <c r="I2594" s="1270" t="str">
        <f>'WsP BPU'!$I$68</f>
        <v>Table 36</v>
      </c>
      <c r="J2594" s="1270"/>
    </row>
    <row r="2595" spans="1:54" s="298" customFormat="1">
      <c r="A2595" s="805"/>
      <c r="B2595" s="849"/>
      <c r="C2595" s="794"/>
      <c r="D2595" s="849"/>
      <c r="E2595" s="849"/>
      <c r="F2595" s="849"/>
      <c r="G2595" s="940"/>
      <c r="H2595" s="849"/>
      <c r="I2595" s="849"/>
      <c r="J2595" s="971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</row>
    <row r="2596" spans="1:54" s="298" customFormat="1" ht="15.75">
      <c r="A2596" s="805"/>
      <c r="B2596" s="5">
        <f>B2591+1</f>
        <v>2241</v>
      </c>
      <c r="C2596" s="1267" t="str">
        <f>CONCATENATE($Q$40,$D$40,$Q$3)</f>
        <v xml:space="preserve">   lxxix.  Project 79  -  (Describe)</v>
      </c>
      <c r="D2596" s="1264"/>
      <c r="E2596" s="1269" t="str">
        <f>CONCATENATE($Q$1,$E$40)</f>
        <v>Projected Rev. Req. -  Line-Randall-South Georgia &amp; Osage Station line Re-termination - UID 11032, 11315 ON HOLD</v>
      </c>
      <c r="F2596" s="1266"/>
      <c r="G2596" s="1268"/>
      <c r="H2596" s="1266"/>
      <c r="I2596" s="1271"/>
      <c r="J2596" s="971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</row>
    <row r="2597" spans="1:54" s="298" customFormat="1" ht="15.75">
      <c r="A2597" s="805"/>
      <c r="B2597" s="5"/>
      <c r="C2597" s="235"/>
      <c r="D2597" s="849"/>
      <c r="E2597" s="849"/>
      <c r="F2597" s="849"/>
      <c r="G2597" s="949"/>
      <c r="H2597" s="849"/>
      <c r="I2597" s="849"/>
      <c r="J2597" s="971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</row>
    <row r="2598" spans="1:54" s="298" customFormat="1">
      <c r="A2598" s="805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9"/>
      <c r="E2598" s="849"/>
      <c r="F2598" s="849"/>
      <c r="G2598" s="940"/>
      <c r="H2598" s="849"/>
      <c r="I2598" s="849"/>
      <c r="J2598" s="971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</row>
    <row r="2599" spans="1:54" s="298" customFormat="1">
      <c r="A2599" s="805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9"/>
      <c r="E2599" s="849"/>
      <c r="F2599" s="849"/>
      <c r="G2599" s="940"/>
      <c r="H2599" s="849"/>
      <c r="I2599" s="849"/>
      <c r="J2599" s="971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</row>
    <row r="2600" spans="1:54" s="298" customFormat="1">
      <c r="A2600" s="805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9"/>
      <c r="E2600" s="849"/>
      <c r="F2600" s="849"/>
      <c r="G2600" s="940"/>
      <c r="H2600" s="849"/>
      <c r="I2600" s="849"/>
      <c r="J2600" s="971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</row>
    <row r="2601" spans="1:54" s="298" customFormat="1" ht="13.5" thickBot="1">
      <c r="A2601" s="805"/>
      <c r="B2601" s="5"/>
      <c r="C2601" s="854"/>
      <c r="D2601" s="855"/>
      <c r="E2601" s="855"/>
      <c r="F2601" s="855"/>
      <c r="G2601" s="855"/>
      <c r="H2601" s="855"/>
      <c r="I2601" s="855"/>
      <c r="J2601" s="971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</row>
    <row r="2602" spans="1:54" s="298" customFormat="1" ht="13.5" thickBot="1">
      <c r="A2602" s="805"/>
      <c r="B2602" s="5">
        <f>B2600+1</f>
        <v>2245</v>
      </c>
      <c r="C2602" s="1354" t="s">
        <v>432</v>
      </c>
      <c r="D2602" s="1355"/>
      <c r="E2602" s="1355"/>
      <c r="F2602" s="1355"/>
      <c r="G2602" s="1355"/>
      <c r="H2602" s="1356"/>
      <c r="I2602" s="856"/>
      <c r="J2602" s="971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</row>
    <row r="2603" spans="1:54" s="298" customFormat="1">
      <c r="A2603" s="805"/>
      <c r="B2603" s="5">
        <f t="shared" ref="B2603:B2643" si="316">B2602+1</f>
        <v>2246</v>
      </c>
      <c r="C2603" s="858" t="str">
        <f>'WsP BPU'!$C$78</f>
        <v>Beginning Investment</v>
      </c>
      <c r="D2603" s="1281">
        <v>11572540.700000001</v>
      </c>
      <c r="E2603" s="858" t="str">
        <f>'WsP BPU'!$E$78</f>
        <v>Projected  Year  - Input</v>
      </c>
      <c r="F2603" s="641"/>
      <c r="G2603" s="860"/>
      <c r="H2603" s="638">
        <f>$H$78</f>
        <v>2017</v>
      </c>
      <c r="I2603" s="857"/>
      <c r="J2603" s="971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</row>
    <row r="2604" spans="1:54" s="298" customFormat="1">
      <c r="A2604" s="805"/>
      <c r="B2604" s="5">
        <f t="shared" si="316"/>
        <v>2247</v>
      </c>
      <c r="C2604" s="861" t="str">
        <f>'WsP BPU'!$C$79</f>
        <v>Service Year (yyyy)</v>
      </c>
      <c r="D2604" s="911">
        <v>2017</v>
      </c>
      <c r="E2604" s="861" t="str">
        <f>'WsP BPU'!$E$79</f>
        <v>Projected Year - FCR w/o incentives, less depreciation</v>
      </c>
      <c r="F2604" s="863"/>
      <c r="G2604" s="476"/>
      <c r="H2604" s="864">
        <f>'ARR - Projected Data'!$K$28</f>
        <v>0.1106</v>
      </c>
      <c r="I2604" s="857"/>
      <c r="J2604" s="971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</row>
    <row r="2605" spans="1:54" s="298" customFormat="1">
      <c r="A2605" s="805"/>
      <c r="B2605" s="5">
        <f t="shared" si="316"/>
        <v>2248</v>
      </c>
      <c r="C2605" s="861" t="str">
        <f>'WsP BPU'!$C$80</f>
        <v>Billing Month (1-12)</v>
      </c>
      <c r="D2605" s="1282">
        <v>8</v>
      </c>
      <c r="E2605" s="669" t="str">
        <f>'WsP BPU'!$E$80</f>
        <v>(From ARR - Projected Data, line 40 col 5)</v>
      </c>
      <c r="F2605" s="476"/>
      <c r="G2605" s="951"/>
      <c r="H2605" s="335"/>
      <c r="I2605" s="857"/>
      <c r="J2605" s="971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</row>
    <row r="2606" spans="1:54" s="298" customFormat="1">
      <c r="A2606" s="805"/>
      <c r="B2606" s="5">
        <f t="shared" si="316"/>
        <v>2249</v>
      </c>
      <c r="C2606" s="861" t="str">
        <f>'WsP BPU'!$C$81</f>
        <v>Depreciation Rate</v>
      </c>
      <c r="D2606" s="866">
        <v>1.8839999999999999</v>
      </c>
      <c r="E2606" s="669"/>
      <c r="F2606" s="476"/>
      <c r="G2606" s="951"/>
      <c r="H2606" s="671"/>
      <c r="I2606" s="857"/>
      <c r="J2606" s="971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</row>
    <row r="2607" spans="1:54" s="298" customFormat="1" ht="13.5" thickBot="1">
      <c r="A2607" s="805"/>
      <c r="B2607" s="5">
        <f t="shared" si="316"/>
        <v>2250</v>
      </c>
      <c r="C2607" s="867" t="str">
        <f>'WsP BPU'!$C$82</f>
        <v>CIAC (Yes or No)</v>
      </c>
      <c r="D2607" s="899" t="s">
        <v>131</v>
      </c>
      <c r="E2607" s="867"/>
      <c r="F2607" s="900"/>
      <c r="G2607" s="268"/>
      <c r="H2607" s="901"/>
      <c r="I2607" s="902">
        <v>79</v>
      </c>
      <c r="J2607" s="971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</row>
    <row r="2608" spans="1:54" s="298" customFormat="1">
      <c r="A2608" s="805"/>
      <c r="B2608" s="5">
        <f t="shared" si="316"/>
        <v>2251</v>
      </c>
      <c r="C2608" s="636" t="str">
        <f>'WsP BPU'!$C$83</f>
        <v>Investment</v>
      </c>
      <c r="D2608" s="952" t="str">
        <f>'WsP BPU'!$D$83</f>
        <v>Beginning</v>
      </c>
      <c r="E2608" s="953" t="str">
        <f>'WsP BPU'!$E$83</f>
        <v>Addition/(Ret)</v>
      </c>
      <c r="F2608" s="953" t="str">
        <f>'WsP BPU'!$F$83</f>
        <v>Plant Investment</v>
      </c>
      <c r="G2608" s="953" t="str">
        <f>'WsP BPU'!$G$83</f>
        <v>Depreciation</v>
      </c>
      <c r="H2608" s="954" t="str">
        <f>'WsP BPU'!$H$83</f>
        <v>Ending</v>
      </c>
      <c r="I2608" s="955" t="str">
        <f>'WsP BPU'!$I$83</f>
        <v>Revenue</v>
      </c>
      <c r="J2608" s="971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</row>
    <row r="2609" spans="1:54" s="298" customFormat="1" ht="13.5" thickBot="1">
      <c r="A2609" s="805"/>
      <c r="B2609" s="5">
        <f t="shared" si="316"/>
        <v>2252</v>
      </c>
      <c r="C2609" s="243" t="str">
        <f>'WsP BPU'!$C$84</f>
        <v>Year</v>
      </c>
      <c r="D2609" s="728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57" t="str">
        <f>'WsP BPU'!$I$84</f>
        <v>Requirement</v>
      </c>
      <c r="J2609" s="971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</row>
    <row r="2610" spans="1:54" s="298" customFormat="1">
      <c r="A2610" s="805"/>
      <c r="B2610" s="5">
        <f t="shared" si="316"/>
        <v>2253</v>
      </c>
      <c r="C2610" s="869">
        <f>IF(D2604= "","-",D2604)</f>
        <v>2017</v>
      </c>
      <c r="D2610" s="870">
        <f>+D2603</f>
        <v>11572540.700000001</v>
      </c>
      <c r="E2610" s="958">
        <v>0</v>
      </c>
      <c r="F2610" s="958">
        <f t="shared" ref="F2610:F2640" si="317">D2610+E2610</f>
        <v>11572540.700000001</v>
      </c>
      <c r="G2610" s="913">
        <f>ROUND((($D$2603+SUM($E$2610:E2610))*($D$2606)/100)/(12)*(12-D2605),0)</f>
        <v>72676</v>
      </c>
      <c r="H2610" s="872">
        <f t="shared" ref="H2610:H2640" si="318">+F2610-G2610</f>
        <v>11499864.700000001</v>
      </c>
      <c r="I2610" s="959">
        <f>+H$2604*H2610*(13-D2605)/12+G2610</f>
        <v>602628.0982583334</v>
      </c>
      <c r="J2610" s="971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</row>
    <row r="2611" spans="1:54" s="298" customFormat="1">
      <c r="A2611" s="805"/>
      <c r="B2611" s="5">
        <f t="shared" si="316"/>
        <v>2254</v>
      </c>
      <c r="C2611" s="869">
        <f t="shared" ref="C2611:C2640" si="319">IF($D$79="","-",+C2610+1)</f>
        <v>2018</v>
      </c>
      <c r="D2611" s="875">
        <f t="shared" ref="D2611:D2640" si="320">+H2610</f>
        <v>11499864.700000001</v>
      </c>
      <c r="E2611" s="913">
        <v>0</v>
      </c>
      <c r="F2611" s="913">
        <f t="shared" si="317"/>
        <v>11499864.700000001</v>
      </c>
      <c r="G2611" s="913">
        <f>ROUND(($D$2603+SUM($E$2610:E2611))*($D$2606)/100,0)</f>
        <v>218027</v>
      </c>
      <c r="H2611" s="877">
        <f t="shared" si="318"/>
        <v>11281837.700000001</v>
      </c>
      <c r="I2611" s="961">
        <f t="shared" ref="I2611:I2640" si="321">+$H$2604*H2611+G2611</f>
        <v>1465798.2496200001</v>
      </c>
      <c r="J2611" s="971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</row>
    <row r="2612" spans="1:54" s="298" customFormat="1">
      <c r="A2612" s="805"/>
      <c r="B2612" s="5">
        <f t="shared" si="316"/>
        <v>2255</v>
      </c>
      <c r="C2612" s="869">
        <f t="shared" si="319"/>
        <v>2019</v>
      </c>
      <c r="D2612" s="875">
        <f t="shared" si="320"/>
        <v>11281837.700000001</v>
      </c>
      <c r="E2612" s="913">
        <v>0</v>
      </c>
      <c r="F2612" s="913">
        <f t="shared" si="317"/>
        <v>11281837.700000001</v>
      </c>
      <c r="G2612" s="913">
        <f>ROUND(($D$2603+SUM($E$2610:E2612))*($D$2606)/100,0)</f>
        <v>218027</v>
      </c>
      <c r="H2612" s="877">
        <f t="shared" si="318"/>
        <v>11063810.700000001</v>
      </c>
      <c r="I2612" s="961">
        <f t="shared" si="321"/>
        <v>1441684.4634200002</v>
      </c>
      <c r="J2612" s="971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</row>
    <row r="2613" spans="1:54" s="298" customFormat="1">
      <c r="A2613" s="805"/>
      <c r="B2613" s="5">
        <f t="shared" si="316"/>
        <v>2256</v>
      </c>
      <c r="C2613" s="869">
        <f t="shared" si="319"/>
        <v>2020</v>
      </c>
      <c r="D2613" s="875">
        <f t="shared" si="320"/>
        <v>11063810.700000001</v>
      </c>
      <c r="E2613" s="913">
        <v>0</v>
      </c>
      <c r="F2613" s="913">
        <f t="shared" si="317"/>
        <v>11063810.700000001</v>
      </c>
      <c r="G2613" s="913">
        <f>ROUND(($D$2603+SUM($E$2610:E2613))*($D$2606)/100,0)</f>
        <v>218027</v>
      </c>
      <c r="H2613" s="877">
        <f t="shared" si="318"/>
        <v>10845783.700000001</v>
      </c>
      <c r="I2613" s="961">
        <f t="shared" si="321"/>
        <v>1417570.6772200002</v>
      </c>
      <c r="J2613" s="971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</row>
    <row r="2614" spans="1:54" s="298" customFormat="1">
      <c r="A2614" s="805"/>
      <c r="B2614" s="5">
        <f t="shared" si="316"/>
        <v>2257</v>
      </c>
      <c r="C2614" s="869">
        <f t="shared" si="319"/>
        <v>2021</v>
      </c>
      <c r="D2614" s="875">
        <f t="shared" si="320"/>
        <v>10845783.700000001</v>
      </c>
      <c r="E2614" s="913">
        <v>0</v>
      </c>
      <c r="F2614" s="913">
        <f t="shared" si="317"/>
        <v>10845783.700000001</v>
      </c>
      <c r="G2614" s="913">
        <f>ROUND(($D$2603+SUM($E$2610:E2614))*($D$2606)/100,0)</f>
        <v>218027</v>
      </c>
      <c r="H2614" s="877">
        <f t="shared" si="318"/>
        <v>10627756.700000001</v>
      </c>
      <c r="I2614" s="961">
        <f t="shared" si="321"/>
        <v>1393456.8910200002</v>
      </c>
      <c r="J2614" s="971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</row>
    <row r="2615" spans="1:54" s="298" customFormat="1">
      <c r="A2615" s="805"/>
      <c r="B2615" s="5">
        <f t="shared" si="316"/>
        <v>2258</v>
      </c>
      <c r="C2615" s="869">
        <f t="shared" si="319"/>
        <v>2022</v>
      </c>
      <c r="D2615" s="875">
        <f t="shared" si="320"/>
        <v>10627756.700000001</v>
      </c>
      <c r="E2615" s="913">
        <v>0</v>
      </c>
      <c r="F2615" s="913">
        <f t="shared" si="317"/>
        <v>10627756.700000001</v>
      </c>
      <c r="G2615" s="913">
        <f>ROUND(($D$2603+SUM($E$2610:E2615))*($D$2606)/100,0)</f>
        <v>218027</v>
      </c>
      <c r="H2615" s="877">
        <f t="shared" si="318"/>
        <v>10409729.700000001</v>
      </c>
      <c r="I2615" s="961">
        <f t="shared" si="321"/>
        <v>1369343.1048200002</v>
      </c>
      <c r="J2615" s="971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</row>
    <row r="2616" spans="1:54" s="298" customFormat="1">
      <c r="A2616" s="805"/>
      <c r="B2616" s="5">
        <f t="shared" si="316"/>
        <v>2259</v>
      </c>
      <c r="C2616" s="869">
        <f t="shared" si="319"/>
        <v>2023</v>
      </c>
      <c r="D2616" s="875">
        <f t="shared" si="320"/>
        <v>10409729.700000001</v>
      </c>
      <c r="E2616" s="913">
        <v>0</v>
      </c>
      <c r="F2616" s="913">
        <f t="shared" si="317"/>
        <v>10409729.700000001</v>
      </c>
      <c r="G2616" s="913">
        <f>ROUND(($D$2603+SUM($E$2610:E2616))*($D$2606)/100,0)</f>
        <v>218027</v>
      </c>
      <c r="H2616" s="877">
        <f t="shared" si="318"/>
        <v>10191702.700000001</v>
      </c>
      <c r="I2616" s="961">
        <f t="shared" si="321"/>
        <v>1345229.3186200003</v>
      </c>
      <c r="J2616" s="971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</row>
    <row r="2617" spans="1:54" s="298" customFormat="1">
      <c r="A2617" s="805"/>
      <c r="B2617" s="5">
        <f t="shared" si="316"/>
        <v>2260</v>
      </c>
      <c r="C2617" s="869">
        <f t="shared" si="319"/>
        <v>2024</v>
      </c>
      <c r="D2617" s="875">
        <f t="shared" si="320"/>
        <v>10191702.700000001</v>
      </c>
      <c r="E2617" s="913">
        <v>0</v>
      </c>
      <c r="F2617" s="913">
        <f t="shared" si="317"/>
        <v>10191702.700000001</v>
      </c>
      <c r="G2617" s="913">
        <f>ROUND(($D$2603+SUM($E$2610:E2617))*($D$2606)/100,0)</f>
        <v>218027</v>
      </c>
      <c r="H2617" s="877">
        <f t="shared" si="318"/>
        <v>9973675.7000000011</v>
      </c>
      <c r="I2617" s="961">
        <f t="shared" si="321"/>
        <v>1321115.5324200001</v>
      </c>
      <c r="J2617" s="971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</row>
    <row r="2618" spans="1:54" s="298" customFormat="1">
      <c r="A2618" s="805"/>
      <c r="B2618" s="5">
        <f t="shared" si="316"/>
        <v>2261</v>
      </c>
      <c r="C2618" s="869">
        <f t="shared" si="319"/>
        <v>2025</v>
      </c>
      <c r="D2618" s="875">
        <f t="shared" si="320"/>
        <v>9973675.7000000011</v>
      </c>
      <c r="E2618" s="913">
        <v>0</v>
      </c>
      <c r="F2618" s="913">
        <f t="shared" si="317"/>
        <v>9973675.7000000011</v>
      </c>
      <c r="G2618" s="913">
        <f>ROUND(($D$2603+SUM($E$2610:E2618))*($D$2606)/100,0)</f>
        <v>218027</v>
      </c>
      <c r="H2618" s="877">
        <f t="shared" si="318"/>
        <v>9755648.7000000011</v>
      </c>
      <c r="I2618" s="961">
        <f t="shared" si="321"/>
        <v>1297001.7462200001</v>
      </c>
      <c r="J2618" s="971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</row>
    <row r="2619" spans="1:54" s="298" customFormat="1">
      <c r="A2619" s="805"/>
      <c r="B2619" s="5">
        <f t="shared" si="316"/>
        <v>2262</v>
      </c>
      <c r="C2619" s="869">
        <f t="shared" si="319"/>
        <v>2026</v>
      </c>
      <c r="D2619" s="875">
        <f t="shared" si="320"/>
        <v>9755648.7000000011</v>
      </c>
      <c r="E2619" s="913">
        <v>0</v>
      </c>
      <c r="F2619" s="913">
        <f t="shared" si="317"/>
        <v>9755648.7000000011</v>
      </c>
      <c r="G2619" s="913">
        <f>ROUND(($D$2603+SUM($E$2610:E2619))*($D$2606)/100,0)</f>
        <v>218027</v>
      </c>
      <c r="H2619" s="877">
        <f t="shared" si="318"/>
        <v>9537621.7000000011</v>
      </c>
      <c r="I2619" s="961">
        <f t="shared" si="321"/>
        <v>1272887.9600200001</v>
      </c>
      <c r="J2619" s="971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</row>
    <row r="2620" spans="1:54" s="298" customFormat="1">
      <c r="A2620" s="805"/>
      <c r="B2620" s="5">
        <f t="shared" si="316"/>
        <v>2263</v>
      </c>
      <c r="C2620" s="869">
        <f t="shared" si="319"/>
        <v>2027</v>
      </c>
      <c r="D2620" s="875">
        <f t="shared" si="320"/>
        <v>9537621.7000000011</v>
      </c>
      <c r="E2620" s="913">
        <v>0</v>
      </c>
      <c r="F2620" s="913">
        <f t="shared" si="317"/>
        <v>9537621.7000000011</v>
      </c>
      <c r="G2620" s="913">
        <f>ROUND(($D$2603+SUM($E$2610:E2620))*($D$2606)/100,0)</f>
        <v>218027</v>
      </c>
      <c r="H2620" s="877">
        <f t="shared" si="318"/>
        <v>9319594.7000000011</v>
      </c>
      <c r="I2620" s="961">
        <f t="shared" si="321"/>
        <v>1248774.1738200001</v>
      </c>
      <c r="J2620" s="971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</row>
    <row r="2621" spans="1:54" s="298" customFormat="1">
      <c r="A2621" s="805"/>
      <c r="B2621" s="5">
        <f t="shared" si="316"/>
        <v>2264</v>
      </c>
      <c r="C2621" s="869">
        <f t="shared" si="319"/>
        <v>2028</v>
      </c>
      <c r="D2621" s="875">
        <f t="shared" si="320"/>
        <v>9319594.7000000011</v>
      </c>
      <c r="E2621" s="913">
        <v>0</v>
      </c>
      <c r="F2621" s="913">
        <f t="shared" si="317"/>
        <v>9319594.7000000011</v>
      </c>
      <c r="G2621" s="913">
        <f>ROUND(($D$2603+SUM($E$2610:E2621))*($D$2606)/100,0)</f>
        <v>218027</v>
      </c>
      <c r="H2621" s="877">
        <f t="shared" si="318"/>
        <v>9101567.7000000011</v>
      </c>
      <c r="I2621" s="961">
        <f t="shared" si="321"/>
        <v>1224660.3876200002</v>
      </c>
      <c r="J2621" s="971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</row>
    <row r="2622" spans="1:54" s="298" customFormat="1">
      <c r="A2622" s="805"/>
      <c r="B2622" s="5">
        <f t="shared" si="316"/>
        <v>2265</v>
      </c>
      <c r="C2622" s="869">
        <f t="shared" si="319"/>
        <v>2029</v>
      </c>
      <c r="D2622" s="875">
        <f t="shared" si="320"/>
        <v>9101567.7000000011</v>
      </c>
      <c r="E2622" s="913">
        <v>0</v>
      </c>
      <c r="F2622" s="913">
        <f t="shared" si="317"/>
        <v>9101567.7000000011</v>
      </c>
      <c r="G2622" s="913">
        <f>ROUND(($D$2603+SUM($E$2610:E2622))*($D$2606)/100,0)</f>
        <v>218027</v>
      </c>
      <c r="H2622" s="877">
        <f t="shared" si="318"/>
        <v>8883540.7000000011</v>
      </c>
      <c r="I2622" s="961">
        <f t="shared" si="321"/>
        <v>1200546.6014200002</v>
      </c>
      <c r="J2622" s="971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</row>
    <row r="2623" spans="1:54" s="298" customFormat="1">
      <c r="A2623" s="805"/>
      <c r="B2623" s="5">
        <f t="shared" si="316"/>
        <v>2266</v>
      </c>
      <c r="C2623" s="869">
        <f t="shared" si="319"/>
        <v>2030</v>
      </c>
      <c r="D2623" s="875">
        <f t="shared" si="320"/>
        <v>8883540.7000000011</v>
      </c>
      <c r="E2623" s="913">
        <v>0</v>
      </c>
      <c r="F2623" s="913">
        <f t="shared" si="317"/>
        <v>8883540.7000000011</v>
      </c>
      <c r="G2623" s="913">
        <f>ROUND(($D$2603+SUM($E$2610:E2623))*($D$2606)/100,0)</f>
        <v>218027</v>
      </c>
      <c r="H2623" s="877">
        <f t="shared" si="318"/>
        <v>8665513.7000000011</v>
      </c>
      <c r="I2623" s="961">
        <f t="shared" si="321"/>
        <v>1176432.8152200002</v>
      </c>
      <c r="J2623" s="971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</row>
    <row r="2624" spans="1:54" s="298" customFormat="1">
      <c r="A2624" s="805"/>
      <c r="B2624" s="5">
        <f t="shared" si="316"/>
        <v>2267</v>
      </c>
      <c r="C2624" s="869">
        <f t="shared" si="319"/>
        <v>2031</v>
      </c>
      <c r="D2624" s="875">
        <f t="shared" si="320"/>
        <v>8665513.7000000011</v>
      </c>
      <c r="E2624" s="913">
        <v>0</v>
      </c>
      <c r="F2624" s="913">
        <f t="shared" si="317"/>
        <v>8665513.7000000011</v>
      </c>
      <c r="G2624" s="913">
        <f>ROUND(($D$2603+SUM($E$2610:E2624))*($D$2606)/100,0)</f>
        <v>218027</v>
      </c>
      <c r="H2624" s="877">
        <f t="shared" si="318"/>
        <v>8447486.7000000011</v>
      </c>
      <c r="I2624" s="961">
        <f t="shared" si="321"/>
        <v>1152319.0290200002</v>
      </c>
      <c r="J2624" s="971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</row>
    <row r="2625" spans="1:54" s="298" customFormat="1">
      <c r="A2625" s="805"/>
      <c r="B2625" s="5">
        <f t="shared" si="316"/>
        <v>2268</v>
      </c>
      <c r="C2625" s="869">
        <f t="shared" si="319"/>
        <v>2032</v>
      </c>
      <c r="D2625" s="875">
        <f t="shared" si="320"/>
        <v>8447486.7000000011</v>
      </c>
      <c r="E2625" s="913">
        <v>0</v>
      </c>
      <c r="F2625" s="913">
        <f t="shared" si="317"/>
        <v>8447486.7000000011</v>
      </c>
      <c r="G2625" s="913">
        <f>ROUND(($D$2603+SUM($E$2610:E2625))*($D$2606)/100,0)</f>
        <v>218027</v>
      </c>
      <c r="H2625" s="877">
        <f t="shared" si="318"/>
        <v>8229459.7000000011</v>
      </c>
      <c r="I2625" s="961">
        <f t="shared" si="321"/>
        <v>1128205.2428200003</v>
      </c>
      <c r="J2625" s="971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</row>
    <row r="2626" spans="1:54" s="298" customFormat="1">
      <c r="A2626" s="805"/>
      <c r="B2626" s="5">
        <f t="shared" si="316"/>
        <v>2269</v>
      </c>
      <c r="C2626" s="869">
        <f t="shared" si="319"/>
        <v>2033</v>
      </c>
      <c r="D2626" s="875">
        <f t="shared" si="320"/>
        <v>8229459.7000000011</v>
      </c>
      <c r="E2626" s="913">
        <v>0</v>
      </c>
      <c r="F2626" s="913">
        <f t="shared" si="317"/>
        <v>8229459.7000000011</v>
      </c>
      <c r="G2626" s="913">
        <f>ROUND(($D$2603+SUM($E$2610:E2626))*($D$2606)/100,0)</f>
        <v>218027</v>
      </c>
      <c r="H2626" s="877">
        <f t="shared" si="318"/>
        <v>8011432.7000000011</v>
      </c>
      <c r="I2626" s="961">
        <f t="shared" si="321"/>
        <v>1104091.4566200003</v>
      </c>
      <c r="J2626" s="971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</row>
    <row r="2627" spans="1:54" s="298" customFormat="1">
      <c r="A2627" s="805"/>
      <c r="B2627" s="5">
        <f t="shared" si="316"/>
        <v>2270</v>
      </c>
      <c r="C2627" s="869">
        <f t="shared" si="319"/>
        <v>2034</v>
      </c>
      <c r="D2627" s="875">
        <f t="shared" si="320"/>
        <v>8011432.7000000011</v>
      </c>
      <c r="E2627" s="913">
        <v>0</v>
      </c>
      <c r="F2627" s="913">
        <f t="shared" si="317"/>
        <v>8011432.7000000011</v>
      </c>
      <c r="G2627" s="913">
        <f>ROUND(($D$2603+SUM($E$2610:E2627))*($D$2606)/100,0)</f>
        <v>218027</v>
      </c>
      <c r="H2627" s="877">
        <f t="shared" si="318"/>
        <v>7793405.7000000011</v>
      </c>
      <c r="I2627" s="961">
        <f t="shared" si="321"/>
        <v>1079977.6704200001</v>
      </c>
      <c r="J2627" s="971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</row>
    <row r="2628" spans="1:54" s="298" customFormat="1">
      <c r="A2628" s="805"/>
      <c r="B2628" s="5">
        <f t="shared" si="316"/>
        <v>2271</v>
      </c>
      <c r="C2628" s="869">
        <f t="shared" si="319"/>
        <v>2035</v>
      </c>
      <c r="D2628" s="875">
        <f t="shared" si="320"/>
        <v>7793405.7000000011</v>
      </c>
      <c r="E2628" s="913">
        <v>0</v>
      </c>
      <c r="F2628" s="913">
        <f t="shared" si="317"/>
        <v>7793405.7000000011</v>
      </c>
      <c r="G2628" s="913">
        <f>ROUND(($D$2603+SUM($E$2610:E2628))*($D$2606)/100,0)</f>
        <v>218027</v>
      </c>
      <c r="H2628" s="877">
        <f t="shared" si="318"/>
        <v>7575378.7000000011</v>
      </c>
      <c r="I2628" s="961">
        <f t="shared" si="321"/>
        <v>1055863.8842200001</v>
      </c>
      <c r="J2628" s="971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</row>
    <row r="2629" spans="1:54" s="298" customFormat="1">
      <c r="A2629" s="805"/>
      <c r="B2629" s="5">
        <f t="shared" si="316"/>
        <v>2272</v>
      </c>
      <c r="C2629" s="869">
        <f t="shared" si="319"/>
        <v>2036</v>
      </c>
      <c r="D2629" s="875">
        <f t="shared" si="320"/>
        <v>7575378.7000000011</v>
      </c>
      <c r="E2629" s="913">
        <v>0</v>
      </c>
      <c r="F2629" s="913">
        <f t="shared" si="317"/>
        <v>7575378.7000000011</v>
      </c>
      <c r="G2629" s="913">
        <f>ROUND(($D$2603+SUM($E$2610:E2629))*($D$2606)/100,0)</f>
        <v>218027</v>
      </c>
      <c r="H2629" s="877">
        <f t="shared" si="318"/>
        <v>7357351.7000000011</v>
      </c>
      <c r="I2629" s="961">
        <f t="shared" si="321"/>
        <v>1031750.0980200002</v>
      </c>
      <c r="J2629" s="971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</row>
    <row r="2630" spans="1:54" s="298" customFormat="1">
      <c r="A2630" s="805"/>
      <c r="B2630" s="5">
        <f t="shared" si="316"/>
        <v>2273</v>
      </c>
      <c r="C2630" s="869">
        <f t="shared" si="319"/>
        <v>2037</v>
      </c>
      <c r="D2630" s="875">
        <f t="shared" si="320"/>
        <v>7357351.7000000011</v>
      </c>
      <c r="E2630" s="913">
        <v>0</v>
      </c>
      <c r="F2630" s="913">
        <f t="shared" si="317"/>
        <v>7357351.7000000011</v>
      </c>
      <c r="G2630" s="913">
        <f>ROUND(($D$2603+SUM($E$2610:E2630))*($D$2606)/100,0)</f>
        <v>218027</v>
      </c>
      <c r="H2630" s="877">
        <f t="shared" si="318"/>
        <v>7139324.7000000011</v>
      </c>
      <c r="I2630" s="961">
        <f t="shared" si="321"/>
        <v>1007636.3118200002</v>
      </c>
      <c r="J2630" s="971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</row>
    <row r="2631" spans="1:54" s="298" customFormat="1">
      <c r="A2631" s="805"/>
      <c r="B2631" s="5">
        <f t="shared" si="316"/>
        <v>2274</v>
      </c>
      <c r="C2631" s="869">
        <f t="shared" si="319"/>
        <v>2038</v>
      </c>
      <c r="D2631" s="875">
        <f t="shared" si="320"/>
        <v>7139324.7000000011</v>
      </c>
      <c r="E2631" s="913">
        <v>0</v>
      </c>
      <c r="F2631" s="913">
        <f t="shared" si="317"/>
        <v>7139324.7000000011</v>
      </c>
      <c r="G2631" s="913">
        <f>ROUND(($D$2603+SUM($E$2610:E2631))*($D$2606)/100,0)</f>
        <v>218027</v>
      </c>
      <c r="H2631" s="877">
        <f t="shared" si="318"/>
        <v>6921297.7000000011</v>
      </c>
      <c r="I2631" s="961">
        <f t="shared" si="321"/>
        <v>983522.5256200002</v>
      </c>
      <c r="J2631" s="971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</row>
    <row r="2632" spans="1:54" s="298" customFormat="1">
      <c r="A2632" s="805"/>
      <c r="B2632" s="5">
        <f t="shared" si="316"/>
        <v>2275</v>
      </c>
      <c r="C2632" s="869">
        <f t="shared" si="319"/>
        <v>2039</v>
      </c>
      <c r="D2632" s="875">
        <f t="shared" si="320"/>
        <v>6921297.7000000011</v>
      </c>
      <c r="E2632" s="913">
        <v>0</v>
      </c>
      <c r="F2632" s="913">
        <f t="shared" si="317"/>
        <v>6921297.7000000011</v>
      </c>
      <c r="G2632" s="913">
        <f>ROUND(($D$2603+SUM($E$2610:E2632))*($D$2606)/100,0)</f>
        <v>218027</v>
      </c>
      <c r="H2632" s="877">
        <f t="shared" si="318"/>
        <v>6703270.7000000011</v>
      </c>
      <c r="I2632" s="961">
        <f t="shared" si="321"/>
        <v>959408.73942000011</v>
      </c>
      <c r="J2632" s="971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</row>
    <row r="2633" spans="1:54" s="298" customFormat="1">
      <c r="A2633" s="805"/>
      <c r="B2633" s="5">
        <f t="shared" si="316"/>
        <v>2276</v>
      </c>
      <c r="C2633" s="869">
        <f t="shared" si="319"/>
        <v>2040</v>
      </c>
      <c r="D2633" s="875">
        <f t="shared" si="320"/>
        <v>6703270.7000000011</v>
      </c>
      <c r="E2633" s="913">
        <v>0</v>
      </c>
      <c r="F2633" s="913">
        <f t="shared" si="317"/>
        <v>6703270.7000000011</v>
      </c>
      <c r="G2633" s="913">
        <f>ROUND(($D$2603+SUM($E$2610:E2633))*($D$2606)/100,0)</f>
        <v>218027</v>
      </c>
      <c r="H2633" s="877">
        <f t="shared" si="318"/>
        <v>6485243.7000000011</v>
      </c>
      <c r="I2633" s="961">
        <f t="shared" si="321"/>
        <v>935294.95322000014</v>
      </c>
      <c r="J2633" s="971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</row>
    <row r="2634" spans="1:54" s="298" customFormat="1">
      <c r="A2634" s="805"/>
      <c r="B2634" s="5">
        <f t="shared" si="316"/>
        <v>2277</v>
      </c>
      <c r="C2634" s="869">
        <f t="shared" si="319"/>
        <v>2041</v>
      </c>
      <c r="D2634" s="875">
        <f t="shared" si="320"/>
        <v>6485243.7000000011</v>
      </c>
      <c r="E2634" s="913">
        <v>0</v>
      </c>
      <c r="F2634" s="913">
        <f t="shared" si="317"/>
        <v>6485243.7000000011</v>
      </c>
      <c r="G2634" s="913">
        <f>ROUND(($D$2603+SUM($E$2610:E2634))*($D$2606)/100,0)</f>
        <v>218027</v>
      </c>
      <c r="H2634" s="877">
        <f t="shared" si="318"/>
        <v>6267216.7000000011</v>
      </c>
      <c r="I2634" s="961">
        <f t="shared" si="321"/>
        <v>911181.16702000017</v>
      </c>
      <c r="J2634" s="971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</row>
    <row r="2635" spans="1:54" s="298" customFormat="1">
      <c r="A2635" s="805"/>
      <c r="B2635" s="5">
        <f t="shared" si="316"/>
        <v>2278</v>
      </c>
      <c r="C2635" s="869">
        <f t="shared" si="319"/>
        <v>2042</v>
      </c>
      <c r="D2635" s="875">
        <f t="shared" si="320"/>
        <v>6267216.7000000011</v>
      </c>
      <c r="E2635" s="913">
        <v>0</v>
      </c>
      <c r="F2635" s="913">
        <f t="shared" si="317"/>
        <v>6267216.7000000011</v>
      </c>
      <c r="G2635" s="913">
        <f>ROUND(($D$2603+SUM($E$2610:E2635))*($D$2606)/100,0)</f>
        <v>218027</v>
      </c>
      <c r="H2635" s="877">
        <f t="shared" si="318"/>
        <v>6049189.7000000011</v>
      </c>
      <c r="I2635" s="961">
        <f t="shared" si="321"/>
        <v>887067.38082000019</v>
      </c>
      <c r="J2635" s="971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</row>
    <row r="2636" spans="1:54" s="298" customFormat="1">
      <c r="A2636" s="805"/>
      <c r="B2636" s="5">
        <f t="shared" si="316"/>
        <v>2279</v>
      </c>
      <c r="C2636" s="869">
        <f t="shared" si="319"/>
        <v>2043</v>
      </c>
      <c r="D2636" s="875">
        <f t="shared" si="320"/>
        <v>6049189.7000000011</v>
      </c>
      <c r="E2636" s="913">
        <v>0</v>
      </c>
      <c r="F2636" s="913">
        <f t="shared" si="317"/>
        <v>6049189.7000000011</v>
      </c>
      <c r="G2636" s="913">
        <f>ROUND(($D$2603+SUM($E$2610:E2636))*($D$2606)/100,0)</f>
        <v>218027</v>
      </c>
      <c r="H2636" s="877">
        <f t="shared" si="318"/>
        <v>5831162.7000000011</v>
      </c>
      <c r="I2636" s="961">
        <f t="shared" si="321"/>
        <v>862953.59462000011</v>
      </c>
      <c r="J2636" s="971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</row>
    <row r="2637" spans="1:54" s="298" customFormat="1">
      <c r="A2637" s="805"/>
      <c r="B2637" s="5">
        <f t="shared" si="316"/>
        <v>2280</v>
      </c>
      <c r="C2637" s="869">
        <f t="shared" si="319"/>
        <v>2044</v>
      </c>
      <c r="D2637" s="875">
        <f t="shared" si="320"/>
        <v>5831162.7000000011</v>
      </c>
      <c r="E2637" s="913">
        <v>0</v>
      </c>
      <c r="F2637" s="913">
        <f t="shared" si="317"/>
        <v>5831162.7000000011</v>
      </c>
      <c r="G2637" s="913">
        <f>ROUND(($D$2603+SUM($E$2610:E2637))*($D$2606)/100,0)</f>
        <v>218027</v>
      </c>
      <c r="H2637" s="877">
        <f t="shared" si="318"/>
        <v>5613135.7000000011</v>
      </c>
      <c r="I2637" s="961">
        <f t="shared" si="321"/>
        <v>838839.80842000013</v>
      </c>
      <c r="J2637" s="971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</row>
    <row r="2638" spans="1:54" s="298" customFormat="1">
      <c r="A2638" s="805"/>
      <c r="B2638" s="5">
        <f t="shared" si="316"/>
        <v>2281</v>
      </c>
      <c r="C2638" s="869">
        <f t="shared" si="319"/>
        <v>2045</v>
      </c>
      <c r="D2638" s="875">
        <f t="shared" si="320"/>
        <v>5613135.7000000011</v>
      </c>
      <c r="E2638" s="913">
        <v>0</v>
      </c>
      <c r="F2638" s="913">
        <f t="shared" si="317"/>
        <v>5613135.7000000011</v>
      </c>
      <c r="G2638" s="913">
        <f>ROUND(($D$2603+SUM($E$2610:E2638))*($D$2606)/100,0)</f>
        <v>218027</v>
      </c>
      <c r="H2638" s="877">
        <f t="shared" si="318"/>
        <v>5395108.7000000011</v>
      </c>
      <c r="I2638" s="961">
        <f t="shared" si="321"/>
        <v>814726.02222000016</v>
      </c>
      <c r="J2638" s="971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</row>
    <row r="2639" spans="1:54" s="298" customFormat="1">
      <c r="A2639" s="805"/>
      <c r="B2639" s="5">
        <f t="shared" si="316"/>
        <v>2282</v>
      </c>
      <c r="C2639" s="869">
        <f t="shared" si="319"/>
        <v>2046</v>
      </c>
      <c r="D2639" s="875">
        <f t="shared" si="320"/>
        <v>5395108.7000000011</v>
      </c>
      <c r="E2639" s="913">
        <v>0</v>
      </c>
      <c r="F2639" s="913">
        <f t="shared" si="317"/>
        <v>5395108.7000000011</v>
      </c>
      <c r="G2639" s="913">
        <f>ROUND(($D$2603+SUM($E$2610:E2639))*($D$2606)/100,0)</f>
        <v>218027</v>
      </c>
      <c r="H2639" s="877">
        <f t="shared" si="318"/>
        <v>5177081.7000000011</v>
      </c>
      <c r="I2639" s="961">
        <f t="shared" si="321"/>
        <v>790612.23602000019</v>
      </c>
      <c r="J2639" s="971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</row>
    <row r="2640" spans="1:54" s="298" customFormat="1">
      <c r="A2640" s="805"/>
      <c r="B2640" s="5">
        <f t="shared" si="316"/>
        <v>2283</v>
      </c>
      <c r="C2640" s="869">
        <f t="shared" si="319"/>
        <v>2047</v>
      </c>
      <c r="D2640" s="875">
        <f t="shared" si="320"/>
        <v>5177081.7000000011</v>
      </c>
      <c r="E2640" s="913">
        <v>0</v>
      </c>
      <c r="F2640" s="913">
        <f t="shared" si="317"/>
        <v>5177081.7000000011</v>
      </c>
      <c r="G2640" s="913">
        <f>ROUND(($D$2603+SUM($E$2610:E2640))*($D$2606)/100,0)</f>
        <v>218027</v>
      </c>
      <c r="H2640" s="877">
        <f t="shared" si="318"/>
        <v>4959054.7000000011</v>
      </c>
      <c r="I2640" s="961">
        <f t="shared" si="321"/>
        <v>766498.4498200001</v>
      </c>
      <c r="J2640" s="971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</row>
    <row r="2641" spans="1:54" s="298" customFormat="1" ht="13.5" thickBot="1">
      <c r="A2641" s="805"/>
      <c r="B2641" s="5">
        <f t="shared" si="316"/>
        <v>2284</v>
      </c>
      <c r="C2641" s="251" t="s">
        <v>438</v>
      </c>
      <c r="D2641" s="738" t="s">
        <v>438</v>
      </c>
      <c r="E2641" s="736" t="s">
        <v>439</v>
      </c>
      <c r="F2641" s="736" t="s">
        <v>439</v>
      </c>
      <c r="G2641" s="736" t="s">
        <v>439</v>
      </c>
      <c r="H2641" s="252" t="s">
        <v>439</v>
      </c>
      <c r="I2641" s="962" t="s">
        <v>438</v>
      </c>
      <c r="J2641" s="971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</row>
    <row r="2642" spans="1:54" s="298" customFormat="1">
      <c r="A2642" s="805"/>
      <c r="B2642" s="5">
        <f t="shared" si="316"/>
        <v>2285</v>
      </c>
      <c r="C2642" s="880"/>
      <c r="D2642" s="849"/>
      <c r="E2642" s="849"/>
      <c r="F2642" s="849"/>
      <c r="G2642" s="940"/>
      <c r="H2642" s="881"/>
      <c r="I2642" s="881"/>
      <c r="J2642" s="971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</row>
    <row r="2643" spans="1:54" s="298" customFormat="1" ht="15.75">
      <c r="B2643" s="471">
        <f t="shared" si="316"/>
        <v>2286</v>
      </c>
      <c r="C2643" s="1267" t="str">
        <f>CONCATENATE($Q$40,$D$40,$Q$3)</f>
        <v xml:space="preserve">   lxxix.  Project 79  -  (Describe)</v>
      </c>
      <c r="D2643" s="1263"/>
      <c r="E2643" s="1274" t="str">
        <f>CONCATENATE($Q$2,$E$40)</f>
        <v>Actual Rev. Req. -  Line-Randall-South Georgia &amp; Osage Station line Re-termination - UID 11032, 11315 ON HOLD</v>
      </c>
      <c r="F2643" s="1271"/>
      <c r="G2643" s="1275"/>
      <c r="H2643" s="1271"/>
      <c r="I2643" s="1271"/>
      <c r="J2643" s="971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</row>
    <row r="2644" spans="1:54" s="298" customFormat="1" ht="15.75">
      <c r="B2644" s="471"/>
      <c r="C2644" s="336"/>
      <c r="D2644" s="842"/>
      <c r="E2644" s="842"/>
      <c r="F2644" s="842"/>
      <c r="G2644" s="949"/>
      <c r="H2644" s="842"/>
      <c r="I2644" s="842"/>
      <c r="J2644" s="971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</row>
    <row r="2645" spans="1:54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42"/>
      <c r="E2645" s="842"/>
      <c r="F2645" s="842"/>
      <c r="G2645" s="947"/>
      <c r="H2645" s="842"/>
      <c r="I2645" s="842"/>
      <c r="J2645" s="971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</row>
    <row r="2646" spans="1:54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42"/>
      <c r="E2646" s="842"/>
      <c r="F2646" s="842"/>
      <c r="G2646" s="947"/>
      <c r="H2646" s="842"/>
      <c r="I2646" s="842"/>
      <c r="J2646" s="971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</row>
    <row r="2647" spans="1:54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42"/>
      <c r="E2647" s="842"/>
      <c r="F2647" s="842"/>
      <c r="G2647" s="947"/>
      <c r="H2647" s="842"/>
      <c r="I2647" s="842"/>
      <c r="J2647" s="971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</row>
    <row r="2648" spans="1:54" s="298" customFormat="1" ht="13.5" thickBot="1">
      <c r="B2648" s="471"/>
      <c r="C2648" s="854"/>
      <c r="D2648" s="855"/>
      <c r="E2648" s="855"/>
      <c r="F2648" s="855"/>
      <c r="G2648" s="855"/>
      <c r="H2648" s="855"/>
      <c r="I2648" s="855"/>
      <c r="J2648" s="971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</row>
    <row r="2649" spans="1:54" s="298" customFormat="1" ht="13.5" thickBot="1">
      <c r="B2649" s="471">
        <f>B2647+1</f>
        <v>2290</v>
      </c>
      <c r="C2649" s="1354" t="s">
        <v>432</v>
      </c>
      <c r="D2649" s="1355"/>
      <c r="E2649" s="1355"/>
      <c r="F2649" s="1355"/>
      <c r="G2649" s="1355"/>
      <c r="H2649" s="1356"/>
      <c r="I2649" s="861"/>
      <c r="J2649" s="971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</row>
    <row r="2650" spans="1:54" s="298" customFormat="1">
      <c r="B2650" s="471">
        <f t="shared" ref="B2650:B2688" si="322">B2649+1</f>
        <v>2291</v>
      </c>
      <c r="C2650" s="858" t="str">
        <f>'WsP BPU'!$C$78</f>
        <v>Beginning Investment</v>
      </c>
      <c r="D2650" s="865"/>
      <c r="E2650" s="858" t="str">
        <f>'WsP BPU'!$E$125</f>
        <v>True-Up Year (Actual Year Used for Revenue Requirement - Input)</v>
      </c>
      <c r="F2650" s="641"/>
      <c r="G2650" s="860"/>
      <c r="H2650" s="638">
        <f>$H$78</f>
        <v>2017</v>
      </c>
      <c r="I2650" s="883"/>
      <c r="J2650" s="971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</row>
    <row r="2651" spans="1:54" s="298" customFormat="1">
      <c r="B2651" s="471">
        <f t="shared" si="322"/>
        <v>2292</v>
      </c>
      <c r="C2651" s="861" t="str">
        <f>'WsP BPU'!$C$79</f>
        <v>Service Year (yyyy)</v>
      </c>
      <c r="D2651" s="862">
        <f>D2604</f>
        <v>2017</v>
      </c>
      <c r="E2651" s="861" t="str">
        <f>'WsP BPU'!$E$126</f>
        <v xml:space="preserve">True-Up Year - Actual FCR w/o incentives, less depreciation </v>
      </c>
      <c r="F2651" s="863"/>
      <c r="G2651" s="476"/>
      <c r="H2651" s="864">
        <f>'ARR - Actual Data'!$K$28</f>
        <v>0</v>
      </c>
      <c r="I2651" s="883"/>
      <c r="J2651" s="971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</row>
    <row r="2652" spans="1:54" s="298" customFormat="1">
      <c r="B2652" s="471">
        <f t="shared" si="322"/>
        <v>2293</v>
      </c>
      <c r="C2652" s="861" t="str">
        <f>'WsP BPU'!$C$80</f>
        <v>Billing Month (1-12)</v>
      </c>
      <c r="D2652" s="862">
        <f>D2605</f>
        <v>8</v>
      </c>
      <c r="E2652" s="669" t="str">
        <f>'WsP BPU'!$E$127</f>
        <v>(From ARR - Actual Data, line 176 col 5)</v>
      </c>
      <c r="F2652" s="476"/>
      <c r="G2652" s="951"/>
      <c r="H2652" s="335"/>
      <c r="I2652" s="883"/>
      <c r="J2652" s="971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</row>
    <row r="2653" spans="1:54" s="298" customFormat="1">
      <c r="B2653" s="471">
        <f t="shared" si="322"/>
        <v>2294</v>
      </c>
      <c r="C2653" s="861" t="str">
        <f>'WsP BPU'!$C$81</f>
        <v>Depreciation Rate</v>
      </c>
      <c r="D2653" s="866">
        <v>1.8839999999999999</v>
      </c>
      <c r="E2653" s="669"/>
      <c r="F2653" s="476"/>
      <c r="G2653" s="951"/>
      <c r="H2653" s="671"/>
      <c r="I2653" s="883"/>
      <c r="J2653" s="971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</row>
    <row r="2654" spans="1:54" s="298" customFormat="1" ht="13.5" thickBot="1">
      <c r="B2654" s="471">
        <f t="shared" si="322"/>
        <v>2295</v>
      </c>
      <c r="C2654" s="867" t="str">
        <f>'WsP BPU'!$C$82</f>
        <v>CIAC (Yes or No)</v>
      </c>
      <c r="D2654" s="899" t="s">
        <v>131</v>
      </c>
      <c r="E2654" s="867"/>
      <c r="F2654" s="903"/>
      <c r="G2654" s="904"/>
      <c r="H2654" s="901"/>
      <c r="I2654" s="905"/>
      <c r="J2654" s="971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</row>
    <row r="2655" spans="1:54" s="298" customFormat="1">
      <c r="B2655" s="471">
        <f t="shared" si="322"/>
        <v>2296</v>
      </c>
      <c r="C2655" s="636" t="str">
        <f>'WsP BPU'!$C$83</f>
        <v>Investment</v>
      </c>
      <c r="D2655" s="952" t="str">
        <f>'WsP BPU'!$D$83</f>
        <v>Beginning</v>
      </c>
      <c r="E2655" s="953" t="str">
        <f>'WsP BPU'!$E$83</f>
        <v>Addition/(Ret)</v>
      </c>
      <c r="F2655" s="953" t="str">
        <f>'WsP BPU'!$F$83</f>
        <v>Plant Investment</v>
      </c>
      <c r="G2655" s="953" t="str">
        <f>'WsP BPU'!$G$83</f>
        <v>Depreciation</v>
      </c>
      <c r="H2655" s="954" t="str">
        <f>'WsP BPU'!$H$83</f>
        <v>Ending</v>
      </c>
      <c r="I2655" s="955" t="str">
        <f>'WsP BPU'!$I$83</f>
        <v>Revenue</v>
      </c>
      <c r="J2655" s="971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</row>
    <row r="2656" spans="1:54" s="298" customFormat="1" ht="13.5" thickBot="1">
      <c r="B2656" s="471">
        <f t="shared" si="322"/>
        <v>2297</v>
      </c>
      <c r="C2656" s="243" t="str">
        <f>'WsP BPU'!$C$84</f>
        <v>Year</v>
      </c>
      <c r="D2656" s="728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57" t="str">
        <f>'WsP BPU'!$I$84</f>
        <v>Requirement</v>
      </c>
      <c r="J2656" s="971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</row>
    <row r="2657" spans="2:54" s="298" customFormat="1">
      <c r="B2657" s="471">
        <f t="shared" si="322"/>
        <v>2298</v>
      </c>
      <c r="C2657" s="889">
        <f>IF(D2651= "","-",D2651)</f>
        <v>2017</v>
      </c>
      <c r="D2657" s="890">
        <f>+D2650</f>
        <v>0</v>
      </c>
      <c r="E2657" s="958">
        <v>0</v>
      </c>
      <c r="F2657" s="958">
        <f t="shared" ref="F2657:F2687" si="323">D2657+E2657</f>
        <v>0</v>
      </c>
      <c r="G2657" s="958">
        <f>ROUND((($D$2650+SUM($E$2657:E2657))*($D$2653)/100)/(12)*(12-D2652),0)</f>
        <v>0</v>
      </c>
      <c r="H2657" s="891">
        <f t="shared" ref="H2657:H2687" si="324">+F2657-G2657</f>
        <v>0</v>
      </c>
      <c r="I2657" s="967">
        <f>IF(H$2651=0,0,H$2651*H2657*(13-D2652)/12+G2657)</f>
        <v>0</v>
      </c>
      <c r="J2657" s="971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</row>
    <row r="2658" spans="2:54" s="298" customFormat="1">
      <c r="B2658" s="471">
        <f t="shared" si="322"/>
        <v>2299</v>
      </c>
      <c r="C2658" s="889">
        <f t="shared" ref="C2658:C2687" si="325">IF($D$79="","-",+C2657+1)</f>
        <v>2018</v>
      </c>
      <c r="D2658" s="893">
        <f t="shared" ref="D2658:D2687" si="326">+H2657</f>
        <v>0</v>
      </c>
      <c r="E2658" s="913">
        <v>0</v>
      </c>
      <c r="F2658" s="913">
        <f t="shared" si="323"/>
        <v>0</v>
      </c>
      <c r="G2658" s="913">
        <f>ROUND(($D$2650+SUM($E$2657:E2658))*($D$2653)/100,0)</f>
        <v>0</v>
      </c>
      <c r="H2658" s="894">
        <f t="shared" si="324"/>
        <v>0</v>
      </c>
      <c r="I2658" s="968">
        <f t="shared" ref="I2658:I2687" si="327">IF(H$2651=0,0,H$2651*H2658+G2658)</f>
        <v>0</v>
      </c>
      <c r="J2658" s="971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</row>
    <row r="2659" spans="2:54" s="298" customFormat="1">
      <c r="B2659" s="471">
        <f t="shared" si="322"/>
        <v>2300</v>
      </c>
      <c r="C2659" s="889">
        <f t="shared" si="325"/>
        <v>2019</v>
      </c>
      <c r="D2659" s="893">
        <f t="shared" si="326"/>
        <v>0</v>
      </c>
      <c r="E2659" s="913">
        <v>0</v>
      </c>
      <c r="F2659" s="913">
        <f t="shared" si="323"/>
        <v>0</v>
      </c>
      <c r="G2659" s="913">
        <f>ROUND(($D$2650+SUM($E$2657:E2659))*($D$2653)/100,0)</f>
        <v>0</v>
      </c>
      <c r="H2659" s="894">
        <f t="shared" si="324"/>
        <v>0</v>
      </c>
      <c r="I2659" s="968">
        <f t="shared" si="327"/>
        <v>0</v>
      </c>
      <c r="J2659" s="971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</row>
    <row r="2660" spans="2:54" s="298" customFormat="1">
      <c r="B2660" s="471">
        <f t="shared" si="322"/>
        <v>2301</v>
      </c>
      <c r="C2660" s="889">
        <f t="shared" si="325"/>
        <v>2020</v>
      </c>
      <c r="D2660" s="893">
        <f t="shared" si="326"/>
        <v>0</v>
      </c>
      <c r="E2660" s="913">
        <v>0</v>
      </c>
      <c r="F2660" s="913">
        <f t="shared" si="323"/>
        <v>0</v>
      </c>
      <c r="G2660" s="913">
        <f>ROUND(($D$2650+SUM($E$2657:E2660))*($D$2653)/100,0)</f>
        <v>0</v>
      </c>
      <c r="H2660" s="894">
        <f t="shared" si="324"/>
        <v>0</v>
      </c>
      <c r="I2660" s="968">
        <f t="shared" si="327"/>
        <v>0</v>
      </c>
      <c r="J2660" s="971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</row>
    <row r="2661" spans="2:54" s="298" customFormat="1">
      <c r="B2661" s="471">
        <f t="shared" si="322"/>
        <v>2302</v>
      </c>
      <c r="C2661" s="889">
        <f t="shared" si="325"/>
        <v>2021</v>
      </c>
      <c r="D2661" s="893">
        <f t="shared" si="326"/>
        <v>0</v>
      </c>
      <c r="E2661" s="913">
        <v>0</v>
      </c>
      <c r="F2661" s="913">
        <f t="shared" si="323"/>
        <v>0</v>
      </c>
      <c r="G2661" s="913">
        <f>ROUND(($D$2650+SUM($E$2657:E2661))*($D$2653)/100,0)</f>
        <v>0</v>
      </c>
      <c r="H2661" s="894">
        <f t="shared" si="324"/>
        <v>0</v>
      </c>
      <c r="I2661" s="968">
        <f t="shared" si="327"/>
        <v>0</v>
      </c>
      <c r="J2661" s="971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</row>
    <row r="2662" spans="2:54" s="298" customFormat="1">
      <c r="B2662" s="471">
        <f t="shared" si="322"/>
        <v>2303</v>
      </c>
      <c r="C2662" s="889">
        <f t="shared" si="325"/>
        <v>2022</v>
      </c>
      <c r="D2662" s="893">
        <f t="shared" si="326"/>
        <v>0</v>
      </c>
      <c r="E2662" s="913">
        <v>0</v>
      </c>
      <c r="F2662" s="913">
        <f t="shared" si="323"/>
        <v>0</v>
      </c>
      <c r="G2662" s="913">
        <f>ROUND(($D$2650+SUM($E$2657:E2662))*($D$2653)/100,0)</f>
        <v>0</v>
      </c>
      <c r="H2662" s="894">
        <f t="shared" si="324"/>
        <v>0</v>
      </c>
      <c r="I2662" s="968">
        <f t="shared" si="327"/>
        <v>0</v>
      </c>
      <c r="J2662" s="971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</row>
    <row r="2663" spans="2:54" s="298" customFormat="1">
      <c r="B2663" s="471">
        <f t="shared" si="322"/>
        <v>2304</v>
      </c>
      <c r="C2663" s="889">
        <f t="shared" si="325"/>
        <v>2023</v>
      </c>
      <c r="D2663" s="893">
        <f t="shared" si="326"/>
        <v>0</v>
      </c>
      <c r="E2663" s="913">
        <v>0</v>
      </c>
      <c r="F2663" s="913">
        <f t="shared" si="323"/>
        <v>0</v>
      </c>
      <c r="G2663" s="913">
        <f>ROUND(($D$2650+SUM($E$2657:E2663))*($D$2653)/100,0)</f>
        <v>0</v>
      </c>
      <c r="H2663" s="894">
        <f t="shared" si="324"/>
        <v>0</v>
      </c>
      <c r="I2663" s="968">
        <f t="shared" si="327"/>
        <v>0</v>
      </c>
      <c r="J2663" s="971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</row>
    <row r="2664" spans="2:54" s="298" customFormat="1">
      <c r="B2664" s="471">
        <f t="shared" si="322"/>
        <v>2305</v>
      </c>
      <c r="C2664" s="889">
        <f t="shared" si="325"/>
        <v>2024</v>
      </c>
      <c r="D2664" s="893">
        <f t="shared" si="326"/>
        <v>0</v>
      </c>
      <c r="E2664" s="913">
        <v>0</v>
      </c>
      <c r="F2664" s="913">
        <f t="shared" si="323"/>
        <v>0</v>
      </c>
      <c r="G2664" s="913">
        <f>ROUND(($D$2650+SUM($E$2657:E2664))*($D$2653)/100,0)</f>
        <v>0</v>
      </c>
      <c r="H2664" s="894">
        <f t="shared" si="324"/>
        <v>0</v>
      </c>
      <c r="I2664" s="968">
        <f t="shared" si="327"/>
        <v>0</v>
      </c>
      <c r="J2664" s="971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</row>
    <row r="2665" spans="2:54" s="298" customFormat="1">
      <c r="B2665" s="471">
        <f t="shared" si="322"/>
        <v>2306</v>
      </c>
      <c r="C2665" s="889">
        <f t="shared" si="325"/>
        <v>2025</v>
      </c>
      <c r="D2665" s="893">
        <f t="shared" si="326"/>
        <v>0</v>
      </c>
      <c r="E2665" s="913">
        <v>0</v>
      </c>
      <c r="F2665" s="913">
        <f t="shared" si="323"/>
        <v>0</v>
      </c>
      <c r="G2665" s="913">
        <f>ROUND(($D$2650+SUM($E$2657:E2665))*($D$2653)/100,0)</f>
        <v>0</v>
      </c>
      <c r="H2665" s="894">
        <f t="shared" si="324"/>
        <v>0</v>
      </c>
      <c r="I2665" s="968">
        <f t="shared" si="327"/>
        <v>0</v>
      </c>
      <c r="J2665" s="971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</row>
    <row r="2666" spans="2:54" s="298" customFormat="1">
      <c r="B2666" s="471">
        <f t="shared" si="322"/>
        <v>2307</v>
      </c>
      <c r="C2666" s="889">
        <f t="shared" si="325"/>
        <v>2026</v>
      </c>
      <c r="D2666" s="893">
        <f t="shared" si="326"/>
        <v>0</v>
      </c>
      <c r="E2666" s="913">
        <v>0</v>
      </c>
      <c r="F2666" s="913">
        <f t="shared" si="323"/>
        <v>0</v>
      </c>
      <c r="G2666" s="913">
        <f>ROUND(($D$2650+SUM($E$2657:E2666))*($D$2653)/100,0)</f>
        <v>0</v>
      </c>
      <c r="H2666" s="894">
        <f t="shared" si="324"/>
        <v>0</v>
      </c>
      <c r="I2666" s="968">
        <f t="shared" si="327"/>
        <v>0</v>
      </c>
      <c r="J2666" s="971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</row>
    <row r="2667" spans="2:54" s="298" customFormat="1">
      <c r="B2667" s="471">
        <f t="shared" si="322"/>
        <v>2308</v>
      </c>
      <c r="C2667" s="889">
        <f t="shared" si="325"/>
        <v>2027</v>
      </c>
      <c r="D2667" s="893">
        <f t="shared" si="326"/>
        <v>0</v>
      </c>
      <c r="E2667" s="913">
        <v>0</v>
      </c>
      <c r="F2667" s="913">
        <f t="shared" si="323"/>
        <v>0</v>
      </c>
      <c r="G2667" s="913">
        <f>ROUND(($D$2650+SUM($E$2657:E2667))*($D$2653)/100,0)</f>
        <v>0</v>
      </c>
      <c r="H2667" s="894">
        <f t="shared" si="324"/>
        <v>0</v>
      </c>
      <c r="I2667" s="968">
        <f t="shared" si="327"/>
        <v>0</v>
      </c>
      <c r="J2667" s="971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</row>
    <row r="2668" spans="2:54" s="298" customFormat="1">
      <c r="B2668" s="471">
        <f t="shared" si="322"/>
        <v>2309</v>
      </c>
      <c r="C2668" s="889">
        <f t="shared" si="325"/>
        <v>2028</v>
      </c>
      <c r="D2668" s="893">
        <f t="shared" si="326"/>
        <v>0</v>
      </c>
      <c r="E2668" s="913">
        <v>0</v>
      </c>
      <c r="F2668" s="913">
        <f t="shared" si="323"/>
        <v>0</v>
      </c>
      <c r="G2668" s="913">
        <f>ROUND(($D$2650+SUM($E$2657:E2668))*($D$2653)/100,0)</f>
        <v>0</v>
      </c>
      <c r="H2668" s="894">
        <f t="shared" si="324"/>
        <v>0</v>
      </c>
      <c r="I2668" s="968">
        <f t="shared" si="327"/>
        <v>0</v>
      </c>
      <c r="J2668" s="971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</row>
    <row r="2669" spans="2:54" s="298" customFormat="1">
      <c r="B2669" s="471">
        <f t="shared" si="322"/>
        <v>2310</v>
      </c>
      <c r="C2669" s="889">
        <f t="shared" si="325"/>
        <v>2029</v>
      </c>
      <c r="D2669" s="893">
        <f t="shared" si="326"/>
        <v>0</v>
      </c>
      <c r="E2669" s="913">
        <v>0</v>
      </c>
      <c r="F2669" s="913">
        <f t="shared" si="323"/>
        <v>0</v>
      </c>
      <c r="G2669" s="913">
        <f>ROUND(($D$2650+SUM($E$2657:E2669))*($D$2653)/100,0)</f>
        <v>0</v>
      </c>
      <c r="H2669" s="894">
        <f t="shared" si="324"/>
        <v>0</v>
      </c>
      <c r="I2669" s="968">
        <f t="shared" si="327"/>
        <v>0</v>
      </c>
      <c r="J2669" s="971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</row>
    <row r="2670" spans="2:54" s="298" customFormat="1">
      <c r="B2670" s="471">
        <f t="shared" si="322"/>
        <v>2311</v>
      </c>
      <c r="C2670" s="889">
        <f t="shared" si="325"/>
        <v>2030</v>
      </c>
      <c r="D2670" s="893">
        <f t="shared" si="326"/>
        <v>0</v>
      </c>
      <c r="E2670" s="913">
        <v>0</v>
      </c>
      <c r="F2670" s="913">
        <f t="shared" si="323"/>
        <v>0</v>
      </c>
      <c r="G2670" s="913">
        <f>ROUND(($D$2650+SUM($E$2657:E2670))*($D$2653)/100,0)</f>
        <v>0</v>
      </c>
      <c r="H2670" s="894">
        <f t="shared" si="324"/>
        <v>0</v>
      </c>
      <c r="I2670" s="968">
        <f t="shared" si="327"/>
        <v>0</v>
      </c>
      <c r="J2670" s="971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</row>
    <row r="2671" spans="2:54" s="298" customFormat="1">
      <c r="B2671" s="471">
        <f t="shared" si="322"/>
        <v>2312</v>
      </c>
      <c r="C2671" s="889">
        <f t="shared" si="325"/>
        <v>2031</v>
      </c>
      <c r="D2671" s="893">
        <f t="shared" si="326"/>
        <v>0</v>
      </c>
      <c r="E2671" s="913">
        <v>0</v>
      </c>
      <c r="F2671" s="913">
        <f t="shared" si="323"/>
        <v>0</v>
      </c>
      <c r="G2671" s="913">
        <f>ROUND(($D$2650+SUM($E$2657:E2671))*($D$2653)/100,0)</f>
        <v>0</v>
      </c>
      <c r="H2671" s="894">
        <f t="shared" si="324"/>
        <v>0</v>
      </c>
      <c r="I2671" s="968">
        <f t="shared" si="327"/>
        <v>0</v>
      </c>
      <c r="J2671" s="971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</row>
    <row r="2672" spans="2:54" s="298" customFormat="1">
      <c r="B2672" s="471">
        <f t="shared" si="322"/>
        <v>2313</v>
      </c>
      <c r="C2672" s="889">
        <f t="shared" si="325"/>
        <v>2032</v>
      </c>
      <c r="D2672" s="893">
        <f t="shared" si="326"/>
        <v>0</v>
      </c>
      <c r="E2672" s="913">
        <v>0</v>
      </c>
      <c r="F2672" s="913">
        <f t="shared" si="323"/>
        <v>0</v>
      </c>
      <c r="G2672" s="913">
        <f>ROUND(($D$2650+SUM($E$2657:E2672))*($D$2653)/100,0)</f>
        <v>0</v>
      </c>
      <c r="H2672" s="894">
        <f t="shared" si="324"/>
        <v>0</v>
      </c>
      <c r="I2672" s="968">
        <f t="shared" si="327"/>
        <v>0</v>
      </c>
      <c r="J2672" s="971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</row>
    <row r="2673" spans="2:54" s="298" customFormat="1">
      <c r="B2673" s="471">
        <f t="shared" si="322"/>
        <v>2314</v>
      </c>
      <c r="C2673" s="889">
        <f t="shared" si="325"/>
        <v>2033</v>
      </c>
      <c r="D2673" s="893">
        <f t="shared" si="326"/>
        <v>0</v>
      </c>
      <c r="E2673" s="913">
        <v>0</v>
      </c>
      <c r="F2673" s="913">
        <f t="shared" si="323"/>
        <v>0</v>
      </c>
      <c r="G2673" s="913">
        <f>ROUND(($D$2650+SUM($E$2657:E2673))*($D$2653)/100,0)</f>
        <v>0</v>
      </c>
      <c r="H2673" s="894">
        <f t="shared" si="324"/>
        <v>0</v>
      </c>
      <c r="I2673" s="968">
        <f t="shared" si="327"/>
        <v>0</v>
      </c>
      <c r="J2673" s="971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</row>
    <row r="2674" spans="2:54" s="298" customFormat="1">
      <c r="B2674" s="471">
        <f t="shared" si="322"/>
        <v>2315</v>
      </c>
      <c r="C2674" s="889">
        <f t="shared" si="325"/>
        <v>2034</v>
      </c>
      <c r="D2674" s="893">
        <f t="shared" si="326"/>
        <v>0</v>
      </c>
      <c r="E2674" s="913">
        <v>0</v>
      </c>
      <c r="F2674" s="913">
        <f t="shared" si="323"/>
        <v>0</v>
      </c>
      <c r="G2674" s="913">
        <f>ROUND(($D$2650+SUM($E$2657:E2674))*($D$2653)/100,0)</f>
        <v>0</v>
      </c>
      <c r="H2674" s="894">
        <f t="shared" si="324"/>
        <v>0</v>
      </c>
      <c r="I2674" s="968">
        <f t="shared" si="327"/>
        <v>0</v>
      </c>
      <c r="J2674" s="971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</row>
    <row r="2675" spans="2:54" s="298" customFormat="1">
      <c r="B2675" s="471">
        <f t="shared" si="322"/>
        <v>2316</v>
      </c>
      <c r="C2675" s="889">
        <f t="shared" si="325"/>
        <v>2035</v>
      </c>
      <c r="D2675" s="893">
        <f t="shared" si="326"/>
        <v>0</v>
      </c>
      <c r="E2675" s="913">
        <v>0</v>
      </c>
      <c r="F2675" s="913">
        <f t="shared" si="323"/>
        <v>0</v>
      </c>
      <c r="G2675" s="913">
        <f>ROUND(($D$2650+SUM($E$2657:E2675))*($D$2653)/100,0)</f>
        <v>0</v>
      </c>
      <c r="H2675" s="894">
        <f t="shared" si="324"/>
        <v>0</v>
      </c>
      <c r="I2675" s="968">
        <f t="shared" si="327"/>
        <v>0</v>
      </c>
      <c r="J2675" s="971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</row>
    <row r="2676" spans="2:54" s="298" customFormat="1">
      <c r="B2676" s="471">
        <f t="shared" si="322"/>
        <v>2317</v>
      </c>
      <c r="C2676" s="889">
        <f t="shared" si="325"/>
        <v>2036</v>
      </c>
      <c r="D2676" s="893">
        <f t="shared" si="326"/>
        <v>0</v>
      </c>
      <c r="E2676" s="913">
        <v>0</v>
      </c>
      <c r="F2676" s="913">
        <f t="shared" si="323"/>
        <v>0</v>
      </c>
      <c r="G2676" s="913">
        <f>ROUND(($D$2650+SUM($E$2657:E2676))*($D$2653)/100,0)</f>
        <v>0</v>
      </c>
      <c r="H2676" s="894">
        <f t="shared" si="324"/>
        <v>0</v>
      </c>
      <c r="I2676" s="968">
        <f t="shared" si="327"/>
        <v>0</v>
      </c>
      <c r="J2676" s="971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</row>
    <row r="2677" spans="2:54" s="298" customFormat="1">
      <c r="B2677" s="471">
        <f t="shared" si="322"/>
        <v>2318</v>
      </c>
      <c r="C2677" s="889">
        <f t="shared" si="325"/>
        <v>2037</v>
      </c>
      <c r="D2677" s="893">
        <f t="shared" si="326"/>
        <v>0</v>
      </c>
      <c r="E2677" s="913">
        <v>0</v>
      </c>
      <c r="F2677" s="913">
        <f t="shared" si="323"/>
        <v>0</v>
      </c>
      <c r="G2677" s="913">
        <f>ROUND(($D$2650+SUM($E$2657:E2677))*($D$2653)/100,0)</f>
        <v>0</v>
      </c>
      <c r="H2677" s="894">
        <f t="shared" si="324"/>
        <v>0</v>
      </c>
      <c r="I2677" s="968">
        <f t="shared" si="327"/>
        <v>0</v>
      </c>
      <c r="J2677" s="971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</row>
    <row r="2678" spans="2:54" s="298" customFormat="1">
      <c r="B2678" s="471">
        <f t="shared" si="322"/>
        <v>2319</v>
      </c>
      <c r="C2678" s="889">
        <f t="shared" si="325"/>
        <v>2038</v>
      </c>
      <c r="D2678" s="893">
        <f t="shared" si="326"/>
        <v>0</v>
      </c>
      <c r="E2678" s="913">
        <v>0</v>
      </c>
      <c r="F2678" s="913">
        <f t="shared" si="323"/>
        <v>0</v>
      </c>
      <c r="G2678" s="913">
        <f>ROUND(($D$2650+SUM($E$2657:E2678))*($D$2653)/100,0)</f>
        <v>0</v>
      </c>
      <c r="H2678" s="894">
        <f t="shared" si="324"/>
        <v>0</v>
      </c>
      <c r="I2678" s="968">
        <f t="shared" si="327"/>
        <v>0</v>
      </c>
      <c r="J2678" s="971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</row>
    <row r="2679" spans="2:54" s="298" customFormat="1">
      <c r="B2679" s="471">
        <f t="shared" si="322"/>
        <v>2320</v>
      </c>
      <c r="C2679" s="889">
        <f t="shared" si="325"/>
        <v>2039</v>
      </c>
      <c r="D2679" s="893">
        <f t="shared" si="326"/>
        <v>0</v>
      </c>
      <c r="E2679" s="913">
        <v>0</v>
      </c>
      <c r="F2679" s="913">
        <f t="shared" si="323"/>
        <v>0</v>
      </c>
      <c r="G2679" s="913">
        <f>ROUND(($D$2650+SUM($E$2657:E2679))*($D$2653)/100,0)</f>
        <v>0</v>
      </c>
      <c r="H2679" s="894">
        <f t="shared" si="324"/>
        <v>0</v>
      </c>
      <c r="I2679" s="968">
        <f t="shared" si="327"/>
        <v>0</v>
      </c>
      <c r="J2679" s="971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</row>
    <row r="2680" spans="2:54" s="298" customFormat="1">
      <c r="B2680" s="471">
        <f t="shared" si="322"/>
        <v>2321</v>
      </c>
      <c r="C2680" s="889">
        <f t="shared" si="325"/>
        <v>2040</v>
      </c>
      <c r="D2680" s="893">
        <f t="shared" si="326"/>
        <v>0</v>
      </c>
      <c r="E2680" s="913">
        <v>0</v>
      </c>
      <c r="F2680" s="913">
        <f t="shared" si="323"/>
        <v>0</v>
      </c>
      <c r="G2680" s="913">
        <f>ROUND(($D$2650+SUM($E$2657:E2680))*($D$2653)/100,0)</f>
        <v>0</v>
      </c>
      <c r="H2680" s="894">
        <f t="shared" si="324"/>
        <v>0</v>
      </c>
      <c r="I2680" s="968">
        <f t="shared" si="327"/>
        <v>0</v>
      </c>
      <c r="J2680" s="971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</row>
    <row r="2681" spans="2:54" s="298" customFormat="1">
      <c r="B2681" s="471">
        <f t="shared" si="322"/>
        <v>2322</v>
      </c>
      <c r="C2681" s="889">
        <f t="shared" si="325"/>
        <v>2041</v>
      </c>
      <c r="D2681" s="893">
        <f t="shared" si="326"/>
        <v>0</v>
      </c>
      <c r="E2681" s="913">
        <v>0</v>
      </c>
      <c r="F2681" s="913">
        <f t="shared" si="323"/>
        <v>0</v>
      </c>
      <c r="G2681" s="913">
        <f>ROUND(($D$2650+SUM($E$2657:E2681))*($D$2653)/100,0)</f>
        <v>0</v>
      </c>
      <c r="H2681" s="894">
        <f t="shared" si="324"/>
        <v>0</v>
      </c>
      <c r="I2681" s="968">
        <f t="shared" si="327"/>
        <v>0</v>
      </c>
      <c r="J2681" s="971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</row>
    <row r="2682" spans="2:54" s="298" customFormat="1">
      <c r="B2682" s="471">
        <f t="shared" si="322"/>
        <v>2323</v>
      </c>
      <c r="C2682" s="889">
        <f t="shared" si="325"/>
        <v>2042</v>
      </c>
      <c r="D2682" s="893">
        <f t="shared" si="326"/>
        <v>0</v>
      </c>
      <c r="E2682" s="913">
        <v>0</v>
      </c>
      <c r="F2682" s="913">
        <f t="shared" si="323"/>
        <v>0</v>
      </c>
      <c r="G2682" s="913">
        <f>ROUND(($D$2650+SUM($E$2657:E2682))*($D$2653)/100,0)</f>
        <v>0</v>
      </c>
      <c r="H2682" s="894">
        <f t="shared" si="324"/>
        <v>0</v>
      </c>
      <c r="I2682" s="968">
        <f t="shared" si="327"/>
        <v>0</v>
      </c>
      <c r="J2682" s="971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</row>
    <row r="2683" spans="2:54" s="298" customFormat="1">
      <c r="B2683" s="471">
        <f t="shared" si="322"/>
        <v>2324</v>
      </c>
      <c r="C2683" s="889">
        <f t="shared" si="325"/>
        <v>2043</v>
      </c>
      <c r="D2683" s="893">
        <f t="shared" si="326"/>
        <v>0</v>
      </c>
      <c r="E2683" s="913">
        <v>0</v>
      </c>
      <c r="F2683" s="913">
        <f t="shared" si="323"/>
        <v>0</v>
      </c>
      <c r="G2683" s="913">
        <f>ROUND(($D$2650+SUM($E$2657:E2683))*($D$2653)/100,0)</f>
        <v>0</v>
      </c>
      <c r="H2683" s="894">
        <f t="shared" si="324"/>
        <v>0</v>
      </c>
      <c r="I2683" s="968">
        <f t="shared" si="327"/>
        <v>0</v>
      </c>
      <c r="J2683" s="971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</row>
    <row r="2684" spans="2:54" s="298" customFormat="1">
      <c r="B2684" s="471">
        <f t="shared" si="322"/>
        <v>2325</v>
      </c>
      <c r="C2684" s="889">
        <f t="shared" si="325"/>
        <v>2044</v>
      </c>
      <c r="D2684" s="893">
        <f t="shared" si="326"/>
        <v>0</v>
      </c>
      <c r="E2684" s="913">
        <v>0</v>
      </c>
      <c r="F2684" s="913">
        <f t="shared" si="323"/>
        <v>0</v>
      </c>
      <c r="G2684" s="913">
        <f>ROUND(($D$2650+SUM($E$2657:E2684))*($D$2653)/100,0)</f>
        <v>0</v>
      </c>
      <c r="H2684" s="894">
        <f t="shared" si="324"/>
        <v>0</v>
      </c>
      <c r="I2684" s="968">
        <f t="shared" si="327"/>
        <v>0</v>
      </c>
      <c r="J2684" s="971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</row>
    <row r="2685" spans="2:54" s="298" customFormat="1">
      <c r="B2685" s="471">
        <f t="shared" si="322"/>
        <v>2326</v>
      </c>
      <c r="C2685" s="889">
        <f t="shared" si="325"/>
        <v>2045</v>
      </c>
      <c r="D2685" s="893">
        <f t="shared" si="326"/>
        <v>0</v>
      </c>
      <c r="E2685" s="913">
        <v>0</v>
      </c>
      <c r="F2685" s="913">
        <f t="shared" si="323"/>
        <v>0</v>
      </c>
      <c r="G2685" s="913">
        <f>ROUND(($D$2650+SUM($E$2657:E2685))*($D$2653)/100,0)</f>
        <v>0</v>
      </c>
      <c r="H2685" s="894">
        <f t="shared" si="324"/>
        <v>0</v>
      </c>
      <c r="I2685" s="968">
        <f t="shared" si="327"/>
        <v>0</v>
      </c>
      <c r="J2685" s="971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</row>
    <row r="2686" spans="2:54" s="298" customFormat="1">
      <c r="B2686" s="471">
        <f t="shared" si="322"/>
        <v>2327</v>
      </c>
      <c r="C2686" s="889">
        <f t="shared" si="325"/>
        <v>2046</v>
      </c>
      <c r="D2686" s="893">
        <f t="shared" si="326"/>
        <v>0</v>
      </c>
      <c r="E2686" s="913">
        <v>0</v>
      </c>
      <c r="F2686" s="913">
        <f t="shared" si="323"/>
        <v>0</v>
      </c>
      <c r="G2686" s="913">
        <f>ROUND(($D$2650+SUM($E$2657:E2686))*($D$2653)/100,0)</f>
        <v>0</v>
      </c>
      <c r="H2686" s="894">
        <f t="shared" si="324"/>
        <v>0</v>
      </c>
      <c r="I2686" s="968">
        <f t="shared" si="327"/>
        <v>0</v>
      </c>
      <c r="J2686" s="971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</row>
    <row r="2687" spans="2:54" s="298" customFormat="1">
      <c r="B2687" s="471">
        <f t="shared" si="322"/>
        <v>2328</v>
      </c>
      <c r="C2687" s="889">
        <f t="shared" si="325"/>
        <v>2047</v>
      </c>
      <c r="D2687" s="893">
        <f t="shared" si="326"/>
        <v>0</v>
      </c>
      <c r="E2687" s="913">
        <v>0</v>
      </c>
      <c r="F2687" s="913">
        <f t="shared" si="323"/>
        <v>0</v>
      </c>
      <c r="G2687" s="913">
        <f>ROUND(($D$2650+SUM($E$2657:E2687))*($D$2653)/100,0)</f>
        <v>0</v>
      </c>
      <c r="H2687" s="894">
        <f t="shared" si="324"/>
        <v>0</v>
      </c>
      <c r="I2687" s="968">
        <f t="shared" si="327"/>
        <v>0</v>
      </c>
      <c r="J2687" s="971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</row>
    <row r="2688" spans="2:54" s="298" customFormat="1" ht="13.5" thickBot="1">
      <c r="B2688" s="471">
        <f t="shared" si="322"/>
        <v>2329</v>
      </c>
      <c r="C2688" s="896" t="s">
        <v>438</v>
      </c>
      <c r="D2688" s="897" t="s">
        <v>438</v>
      </c>
      <c r="E2688" s="736" t="s">
        <v>439</v>
      </c>
      <c r="F2688" s="736" t="s">
        <v>439</v>
      </c>
      <c r="G2688" s="736" t="s">
        <v>439</v>
      </c>
      <c r="H2688" s="736" t="s">
        <v>439</v>
      </c>
      <c r="I2688" s="969" t="s">
        <v>438</v>
      </c>
      <c r="J2688" s="971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</row>
    <row r="2689" spans="1:54" s="298" customFormat="1">
      <c r="B2689" s="471"/>
      <c r="C2689" s="908"/>
      <c r="D2689" s="909"/>
      <c r="E2689" s="909"/>
      <c r="F2689" s="909"/>
      <c r="G2689" s="909"/>
      <c r="H2689" s="909"/>
      <c r="I2689" s="971"/>
      <c r="J2689" s="971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</row>
    <row r="2690" spans="1:54" s="1261" customFormat="1" ht="20.25">
      <c r="A2690" s="1265" t="str">
        <f>'WsP BPU'!$A$67</f>
        <v>Southwestern Public Service Company</v>
      </c>
      <c r="C2690" s="1262"/>
      <c r="G2690" s="939"/>
      <c r="I2690" s="1270" t="str">
        <f>'WsP BPU'!$I$67</f>
        <v>Worksheet P</v>
      </c>
      <c r="J2690" s="1270"/>
    </row>
    <row r="2691" spans="1:54" s="1261" customFormat="1" ht="20.25">
      <c r="A2691" s="1265" t="str">
        <f>'WsP BPU'!$A$68</f>
        <v>Worksheet P - Revenue Requirement for Base Plan Upgrades</v>
      </c>
      <c r="C2691" s="1262"/>
      <c r="G2691" s="939"/>
      <c r="I2691" s="1270" t="str">
        <f>'WsP BPU'!$I$68</f>
        <v>Table 36</v>
      </c>
      <c r="J2691" s="1270"/>
    </row>
    <row r="2692" spans="1:54" s="298" customFormat="1">
      <c r="A2692" s="805"/>
      <c r="B2692" s="849"/>
      <c r="C2692" s="794"/>
      <c r="D2692" s="849"/>
      <c r="E2692" s="849"/>
      <c r="F2692" s="849"/>
      <c r="G2692" s="940"/>
      <c r="H2692" s="849"/>
      <c r="I2692" s="849"/>
      <c r="J2692" s="971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</row>
    <row r="2693" spans="1:54" s="298" customFormat="1" ht="15.75">
      <c r="A2693" s="805"/>
      <c r="B2693" s="5">
        <f>B2688+1</f>
        <v>2330</v>
      </c>
      <c r="C2693" s="1267" t="str">
        <f>CONCATENATE($Q$41,$D$41,$Q$3)</f>
        <v xml:space="preserve">   lxxx.  Project 80   -  (Describe)</v>
      </c>
      <c r="D2693" s="1264"/>
      <c r="E2693" s="1269" t="str">
        <f>CONCATENATE($Q$1,$E$41)</f>
        <v>Projected Rev. Req. -  Grassland Transformer 230/115 kV - UID 11317</v>
      </c>
      <c r="F2693" s="1266"/>
      <c r="G2693" s="1268"/>
      <c r="H2693" s="1266"/>
      <c r="I2693" s="1271"/>
      <c r="J2693" s="971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</row>
    <row r="2694" spans="1:54" s="298" customFormat="1" ht="15.75">
      <c r="A2694" s="805"/>
      <c r="B2694" s="5"/>
      <c r="C2694" s="235"/>
      <c r="D2694" s="849"/>
      <c r="E2694" s="849"/>
      <c r="F2694" s="849"/>
      <c r="G2694" s="949"/>
      <c r="H2694" s="849"/>
      <c r="I2694" s="849"/>
      <c r="J2694" s="971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</row>
    <row r="2695" spans="1:54" s="298" customFormat="1">
      <c r="A2695" s="805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9"/>
      <c r="E2695" s="849"/>
      <c r="F2695" s="849"/>
      <c r="G2695" s="940"/>
      <c r="H2695" s="849"/>
      <c r="I2695" s="849"/>
      <c r="J2695" s="971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</row>
    <row r="2696" spans="1:54" s="298" customFormat="1">
      <c r="A2696" s="805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9"/>
      <c r="E2696" s="849"/>
      <c r="F2696" s="849"/>
      <c r="G2696" s="940"/>
      <c r="H2696" s="849"/>
      <c r="I2696" s="849"/>
      <c r="J2696" s="971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</row>
    <row r="2697" spans="1:54" s="298" customFormat="1">
      <c r="A2697" s="805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9"/>
      <c r="E2697" s="849"/>
      <c r="F2697" s="849"/>
      <c r="G2697" s="940"/>
      <c r="H2697" s="849"/>
      <c r="I2697" s="849"/>
      <c r="J2697" s="971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</row>
    <row r="2698" spans="1:54" s="298" customFormat="1" ht="13.5" thickBot="1">
      <c r="A2698" s="805"/>
      <c r="B2698" s="5"/>
      <c r="C2698" s="854"/>
      <c r="D2698" s="855"/>
      <c r="E2698" s="855"/>
      <c r="F2698" s="855"/>
      <c r="G2698" s="855"/>
      <c r="H2698" s="855"/>
      <c r="I2698" s="855"/>
      <c r="J2698" s="971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</row>
    <row r="2699" spans="1:54" s="298" customFormat="1" ht="13.5" thickBot="1">
      <c r="A2699" s="805"/>
      <c r="B2699" s="5">
        <f>B2697+1</f>
        <v>2334</v>
      </c>
      <c r="C2699" s="1354" t="s">
        <v>432</v>
      </c>
      <c r="D2699" s="1355"/>
      <c r="E2699" s="1355"/>
      <c r="F2699" s="1355"/>
      <c r="G2699" s="1355"/>
      <c r="H2699" s="1356"/>
      <c r="I2699" s="856"/>
      <c r="J2699" s="971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</row>
    <row r="2700" spans="1:54" s="298" customFormat="1">
      <c r="A2700" s="805"/>
      <c r="B2700" s="5">
        <f t="shared" ref="B2700:B2740" si="328">B2699+1</f>
        <v>2335</v>
      </c>
      <c r="C2700" s="858" t="str">
        <f>'WsP BPU'!$C$78</f>
        <v>Beginning Investment</v>
      </c>
      <c r="D2700" s="1281">
        <v>4034810.46</v>
      </c>
      <c r="E2700" s="858" t="str">
        <f>'WsP BPU'!$E$78</f>
        <v>Projected  Year  - Input</v>
      </c>
      <c r="F2700" s="641"/>
      <c r="G2700" s="860"/>
      <c r="H2700" s="638">
        <f>$H$78</f>
        <v>2017</v>
      </c>
      <c r="I2700" s="857"/>
      <c r="J2700" s="971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</row>
    <row r="2701" spans="1:54" s="298" customFormat="1">
      <c r="A2701" s="805"/>
      <c r="B2701" s="5">
        <f t="shared" si="328"/>
        <v>2336</v>
      </c>
      <c r="C2701" s="861" t="str">
        <f>'WsP BPU'!$C$79</f>
        <v>Service Year (yyyy)</v>
      </c>
      <c r="D2701" s="911">
        <v>2016</v>
      </c>
      <c r="E2701" s="861" t="str">
        <f>'WsP BPU'!$E$79</f>
        <v>Projected Year - FCR w/o incentives, less depreciation</v>
      </c>
      <c r="F2701" s="863"/>
      <c r="G2701" s="476"/>
      <c r="H2701" s="864">
        <f>'ARR - Projected Data'!$K$28</f>
        <v>0.1106</v>
      </c>
      <c r="I2701" s="857"/>
      <c r="J2701" s="971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</row>
    <row r="2702" spans="1:54" s="298" customFormat="1">
      <c r="A2702" s="805"/>
      <c r="B2702" s="5">
        <f t="shared" si="328"/>
        <v>2337</v>
      </c>
      <c r="C2702" s="861" t="str">
        <f>'WsP BPU'!$C$80</f>
        <v>Billing Month (1-12)</v>
      </c>
      <c r="D2702" s="1282">
        <v>7</v>
      </c>
      <c r="E2702" s="669" t="str">
        <f>'WsP BPU'!$E$80</f>
        <v>(From ARR - Projected Data, line 40 col 5)</v>
      </c>
      <c r="F2702" s="476"/>
      <c r="G2702" s="951"/>
      <c r="H2702" s="335"/>
      <c r="I2702" s="857"/>
      <c r="J2702" s="971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</row>
    <row r="2703" spans="1:54" s="298" customFormat="1">
      <c r="A2703" s="805"/>
      <c r="B2703" s="5">
        <f t="shared" si="328"/>
        <v>2338</v>
      </c>
      <c r="C2703" s="861" t="str">
        <f>'WsP BPU'!$C$81</f>
        <v>Depreciation Rate</v>
      </c>
      <c r="D2703" s="866">
        <v>1.8839999999999999</v>
      </c>
      <c r="E2703" s="669"/>
      <c r="F2703" s="476"/>
      <c r="G2703" s="951"/>
      <c r="H2703" s="671"/>
      <c r="I2703" s="857"/>
      <c r="J2703" s="971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</row>
    <row r="2704" spans="1:54" s="298" customFormat="1" ht="13.5" thickBot="1">
      <c r="A2704" s="805"/>
      <c r="B2704" s="5">
        <f t="shared" si="328"/>
        <v>2339</v>
      </c>
      <c r="C2704" s="867" t="str">
        <f>'WsP BPU'!$C$82</f>
        <v>CIAC (Yes or No)</v>
      </c>
      <c r="D2704" s="899" t="s">
        <v>131</v>
      </c>
      <c r="E2704" s="867"/>
      <c r="F2704" s="900"/>
      <c r="G2704" s="268"/>
      <c r="H2704" s="901"/>
      <c r="I2704" s="902">
        <v>80</v>
      </c>
      <c r="J2704" s="971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</row>
    <row r="2705" spans="1:54" s="298" customFormat="1">
      <c r="A2705" s="805"/>
      <c r="B2705" s="5">
        <f t="shared" si="328"/>
        <v>2340</v>
      </c>
      <c r="C2705" s="636" t="str">
        <f>'WsP BPU'!$C$83</f>
        <v>Investment</v>
      </c>
      <c r="D2705" s="952" t="str">
        <f>'WsP BPU'!$D$83</f>
        <v>Beginning</v>
      </c>
      <c r="E2705" s="953" t="str">
        <f>'WsP BPU'!$E$83</f>
        <v>Addition/(Ret)</v>
      </c>
      <c r="F2705" s="953" t="str">
        <f>'WsP BPU'!$F$83</f>
        <v>Plant Investment</v>
      </c>
      <c r="G2705" s="953" t="str">
        <f>'WsP BPU'!$G$83</f>
        <v>Depreciation</v>
      </c>
      <c r="H2705" s="954" t="str">
        <f>'WsP BPU'!$H$83</f>
        <v>Ending</v>
      </c>
      <c r="I2705" s="955" t="str">
        <f>'WsP BPU'!$I$83</f>
        <v>Revenue</v>
      </c>
      <c r="J2705" s="971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</row>
    <row r="2706" spans="1:54" s="298" customFormat="1" ht="13.5" thickBot="1">
      <c r="A2706" s="805"/>
      <c r="B2706" s="5">
        <f t="shared" si="328"/>
        <v>2341</v>
      </c>
      <c r="C2706" s="243" t="str">
        <f>'WsP BPU'!$C$84</f>
        <v>Year</v>
      </c>
      <c r="D2706" s="728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57" t="str">
        <f>'WsP BPU'!$I$84</f>
        <v>Requirement</v>
      </c>
      <c r="J2706" s="971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</row>
    <row r="2707" spans="1:54" s="298" customFormat="1">
      <c r="A2707" s="805"/>
      <c r="B2707" s="5">
        <f t="shared" si="328"/>
        <v>2342</v>
      </c>
      <c r="C2707" s="869">
        <f>IF(D2701= "","-",D2701)</f>
        <v>2016</v>
      </c>
      <c r="D2707" s="870">
        <f>+D2700</f>
        <v>4034810.46</v>
      </c>
      <c r="E2707" s="958">
        <v>0</v>
      </c>
      <c r="F2707" s="958">
        <f t="shared" ref="F2707:F2737" si="329">D2707+E2707</f>
        <v>4034810.46</v>
      </c>
      <c r="G2707" s="913">
        <f>ROUND((($D$2700+SUM($E$2707:E2707))*($D$2703)/100)/(12)*(12-D2702),0)</f>
        <v>31673</v>
      </c>
      <c r="H2707" s="872">
        <f t="shared" ref="H2707:H2737" si="330">+F2707-G2707</f>
        <v>4003137.46</v>
      </c>
      <c r="I2707" s="959">
        <f>+H$2701*H2707*(13-D2702)/12+G2707</f>
        <v>253046.50153799998</v>
      </c>
      <c r="J2707" s="971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</row>
    <row r="2708" spans="1:54" s="298" customFormat="1">
      <c r="A2708" s="805"/>
      <c r="B2708" s="5">
        <f t="shared" si="328"/>
        <v>2343</v>
      </c>
      <c r="C2708" s="869">
        <f t="shared" ref="C2708:C2737" si="331">IF($D$79="","-",+C2707+1)</f>
        <v>2017</v>
      </c>
      <c r="D2708" s="875">
        <f t="shared" ref="D2708:D2737" si="332">+H2707</f>
        <v>4003137.46</v>
      </c>
      <c r="E2708" s="913">
        <v>0</v>
      </c>
      <c r="F2708" s="913">
        <f t="shared" si="329"/>
        <v>4003137.46</v>
      </c>
      <c r="G2708" s="913">
        <f>ROUND(($D$2700+SUM($E$2707:E2708))*($D$2703)/100,0)</f>
        <v>76016</v>
      </c>
      <c r="H2708" s="877">
        <f t="shared" si="330"/>
        <v>3927121.46</v>
      </c>
      <c r="I2708" s="961">
        <f t="shared" ref="I2708:I2737" si="333">+$H$2701*H2708+G2708</f>
        <v>510355.63347599999</v>
      </c>
      <c r="J2708" s="971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</row>
    <row r="2709" spans="1:54" s="298" customFormat="1">
      <c r="A2709" s="805"/>
      <c r="B2709" s="5">
        <f t="shared" si="328"/>
        <v>2344</v>
      </c>
      <c r="C2709" s="869">
        <f t="shared" si="331"/>
        <v>2018</v>
      </c>
      <c r="D2709" s="875">
        <f t="shared" si="332"/>
        <v>3927121.46</v>
      </c>
      <c r="E2709" s="913">
        <v>0</v>
      </c>
      <c r="F2709" s="913">
        <f t="shared" si="329"/>
        <v>3927121.46</v>
      </c>
      <c r="G2709" s="913">
        <f>ROUND(($D$2700+SUM($E$2707:E2709))*($D$2703)/100,0)</f>
        <v>76016</v>
      </c>
      <c r="H2709" s="877">
        <f t="shared" si="330"/>
        <v>3851105.46</v>
      </c>
      <c r="I2709" s="961">
        <f t="shared" si="333"/>
        <v>501948.26387600001</v>
      </c>
      <c r="J2709" s="971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</row>
    <row r="2710" spans="1:54" s="298" customFormat="1">
      <c r="A2710" s="805"/>
      <c r="B2710" s="5">
        <f t="shared" si="328"/>
        <v>2345</v>
      </c>
      <c r="C2710" s="869">
        <f t="shared" si="331"/>
        <v>2019</v>
      </c>
      <c r="D2710" s="875">
        <f t="shared" si="332"/>
        <v>3851105.46</v>
      </c>
      <c r="E2710" s="913">
        <v>0</v>
      </c>
      <c r="F2710" s="913">
        <f t="shared" si="329"/>
        <v>3851105.46</v>
      </c>
      <c r="G2710" s="913">
        <f>ROUND(($D$2700+SUM($E$2707:E2710))*($D$2703)/100,0)</f>
        <v>76016</v>
      </c>
      <c r="H2710" s="877">
        <f t="shared" si="330"/>
        <v>3775089.46</v>
      </c>
      <c r="I2710" s="961">
        <f t="shared" si="333"/>
        <v>493540.89427600004</v>
      </c>
      <c r="J2710" s="971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</row>
    <row r="2711" spans="1:54" s="298" customFormat="1">
      <c r="A2711" s="805"/>
      <c r="B2711" s="5">
        <f t="shared" si="328"/>
        <v>2346</v>
      </c>
      <c r="C2711" s="869">
        <f t="shared" si="331"/>
        <v>2020</v>
      </c>
      <c r="D2711" s="875">
        <f t="shared" si="332"/>
        <v>3775089.46</v>
      </c>
      <c r="E2711" s="913">
        <v>0</v>
      </c>
      <c r="F2711" s="913">
        <f t="shared" si="329"/>
        <v>3775089.46</v>
      </c>
      <c r="G2711" s="913">
        <f>ROUND(($D$2700+SUM($E$2707:E2711))*($D$2703)/100,0)</f>
        <v>76016</v>
      </c>
      <c r="H2711" s="877">
        <f t="shared" si="330"/>
        <v>3699073.46</v>
      </c>
      <c r="I2711" s="961">
        <f t="shared" si="333"/>
        <v>485133.524676</v>
      </c>
      <c r="J2711" s="971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</row>
    <row r="2712" spans="1:54" s="298" customFormat="1">
      <c r="A2712" s="805"/>
      <c r="B2712" s="5">
        <f t="shared" si="328"/>
        <v>2347</v>
      </c>
      <c r="C2712" s="869">
        <f t="shared" si="331"/>
        <v>2021</v>
      </c>
      <c r="D2712" s="875">
        <f t="shared" si="332"/>
        <v>3699073.46</v>
      </c>
      <c r="E2712" s="913">
        <v>0</v>
      </c>
      <c r="F2712" s="913">
        <f t="shared" si="329"/>
        <v>3699073.46</v>
      </c>
      <c r="G2712" s="913">
        <f>ROUND(($D$2700+SUM($E$2707:E2712))*($D$2703)/100,0)</f>
        <v>76016</v>
      </c>
      <c r="H2712" s="877">
        <f t="shared" si="330"/>
        <v>3623057.46</v>
      </c>
      <c r="I2712" s="961">
        <f t="shared" si="333"/>
        <v>476726.15507600002</v>
      </c>
      <c r="J2712" s="971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</row>
    <row r="2713" spans="1:54" s="298" customFormat="1">
      <c r="A2713" s="805"/>
      <c r="B2713" s="5">
        <f t="shared" si="328"/>
        <v>2348</v>
      </c>
      <c r="C2713" s="869">
        <f t="shared" si="331"/>
        <v>2022</v>
      </c>
      <c r="D2713" s="875">
        <f t="shared" si="332"/>
        <v>3623057.46</v>
      </c>
      <c r="E2713" s="913">
        <v>0</v>
      </c>
      <c r="F2713" s="913">
        <f t="shared" si="329"/>
        <v>3623057.46</v>
      </c>
      <c r="G2713" s="913">
        <f>ROUND(($D$2700+SUM($E$2707:E2713))*($D$2703)/100,0)</f>
        <v>76016</v>
      </c>
      <c r="H2713" s="877">
        <f t="shared" si="330"/>
        <v>3547041.46</v>
      </c>
      <c r="I2713" s="961">
        <f t="shared" si="333"/>
        <v>468318.78547599999</v>
      </c>
      <c r="J2713" s="971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</row>
    <row r="2714" spans="1:54" s="298" customFormat="1">
      <c r="A2714" s="805"/>
      <c r="B2714" s="5">
        <f t="shared" si="328"/>
        <v>2349</v>
      </c>
      <c r="C2714" s="869">
        <f t="shared" si="331"/>
        <v>2023</v>
      </c>
      <c r="D2714" s="875">
        <f t="shared" si="332"/>
        <v>3547041.46</v>
      </c>
      <c r="E2714" s="913">
        <v>0</v>
      </c>
      <c r="F2714" s="913">
        <f t="shared" si="329"/>
        <v>3547041.46</v>
      </c>
      <c r="G2714" s="913">
        <f>ROUND(($D$2700+SUM($E$2707:E2714))*($D$2703)/100,0)</f>
        <v>76016</v>
      </c>
      <c r="H2714" s="877">
        <f t="shared" si="330"/>
        <v>3471025.46</v>
      </c>
      <c r="I2714" s="961">
        <f t="shared" si="333"/>
        <v>459911.41587600001</v>
      </c>
      <c r="J2714" s="971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</row>
    <row r="2715" spans="1:54" s="298" customFormat="1">
      <c r="A2715" s="805"/>
      <c r="B2715" s="5">
        <f t="shared" si="328"/>
        <v>2350</v>
      </c>
      <c r="C2715" s="869">
        <f t="shared" si="331"/>
        <v>2024</v>
      </c>
      <c r="D2715" s="875">
        <f t="shared" si="332"/>
        <v>3471025.46</v>
      </c>
      <c r="E2715" s="913">
        <v>0</v>
      </c>
      <c r="F2715" s="913">
        <f t="shared" si="329"/>
        <v>3471025.46</v>
      </c>
      <c r="G2715" s="913">
        <f>ROUND(($D$2700+SUM($E$2707:E2715))*($D$2703)/100,0)</f>
        <v>76016</v>
      </c>
      <c r="H2715" s="877">
        <f t="shared" si="330"/>
        <v>3395009.46</v>
      </c>
      <c r="I2715" s="961">
        <f t="shared" si="333"/>
        <v>451504.04627600004</v>
      </c>
      <c r="J2715" s="971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</row>
    <row r="2716" spans="1:54" s="298" customFormat="1">
      <c r="A2716" s="805"/>
      <c r="B2716" s="5">
        <f t="shared" si="328"/>
        <v>2351</v>
      </c>
      <c r="C2716" s="869">
        <f t="shared" si="331"/>
        <v>2025</v>
      </c>
      <c r="D2716" s="875">
        <f t="shared" si="332"/>
        <v>3395009.46</v>
      </c>
      <c r="E2716" s="913">
        <v>0</v>
      </c>
      <c r="F2716" s="913">
        <f t="shared" si="329"/>
        <v>3395009.46</v>
      </c>
      <c r="G2716" s="913">
        <f>ROUND(($D$2700+SUM($E$2707:E2716))*($D$2703)/100,0)</f>
        <v>76016</v>
      </c>
      <c r="H2716" s="877">
        <f t="shared" si="330"/>
        <v>3318993.46</v>
      </c>
      <c r="I2716" s="961">
        <f t="shared" si="333"/>
        <v>443096.676676</v>
      </c>
      <c r="J2716" s="971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</row>
    <row r="2717" spans="1:54" s="298" customFormat="1">
      <c r="A2717" s="805"/>
      <c r="B2717" s="5">
        <f t="shared" si="328"/>
        <v>2352</v>
      </c>
      <c r="C2717" s="869">
        <f t="shared" si="331"/>
        <v>2026</v>
      </c>
      <c r="D2717" s="875">
        <f t="shared" si="332"/>
        <v>3318993.46</v>
      </c>
      <c r="E2717" s="913">
        <v>0</v>
      </c>
      <c r="F2717" s="913">
        <f t="shared" si="329"/>
        <v>3318993.46</v>
      </c>
      <c r="G2717" s="913">
        <f>ROUND(($D$2700+SUM($E$2707:E2717))*($D$2703)/100,0)</f>
        <v>76016</v>
      </c>
      <c r="H2717" s="877">
        <f t="shared" si="330"/>
        <v>3242977.46</v>
      </c>
      <c r="I2717" s="961">
        <f t="shared" si="333"/>
        <v>434689.30707600003</v>
      </c>
      <c r="J2717" s="971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</row>
    <row r="2718" spans="1:54" s="298" customFormat="1">
      <c r="A2718" s="805"/>
      <c r="B2718" s="5">
        <f t="shared" si="328"/>
        <v>2353</v>
      </c>
      <c r="C2718" s="869">
        <f t="shared" si="331"/>
        <v>2027</v>
      </c>
      <c r="D2718" s="875">
        <f t="shared" si="332"/>
        <v>3242977.46</v>
      </c>
      <c r="E2718" s="913">
        <v>0</v>
      </c>
      <c r="F2718" s="913">
        <f t="shared" si="329"/>
        <v>3242977.46</v>
      </c>
      <c r="G2718" s="913">
        <f>ROUND(($D$2700+SUM($E$2707:E2718))*($D$2703)/100,0)</f>
        <v>76016</v>
      </c>
      <c r="H2718" s="877">
        <f t="shared" si="330"/>
        <v>3166961.46</v>
      </c>
      <c r="I2718" s="961">
        <f t="shared" si="333"/>
        <v>426281.93747599999</v>
      </c>
      <c r="J2718" s="971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</row>
    <row r="2719" spans="1:54" s="298" customFormat="1">
      <c r="A2719" s="805"/>
      <c r="B2719" s="5">
        <f t="shared" si="328"/>
        <v>2354</v>
      </c>
      <c r="C2719" s="869">
        <f t="shared" si="331"/>
        <v>2028</v>
      </c>
      <c r="D2719" s="875">
        <f t="shared" si="332"/>
        <v>3166961.46</v>
      </c>
      <c r="E2719" s="913">
        <v>0</v>
      </c>
      <c r="F2719" s="913">
        <f t="shared" si="329"/>
        <v>3166961.46</v>
      </c>
      <c r="G2719" s="913">
        <f>ROUND(($D$2700+SUM($E$2707:E2719))*($D$2703)/100,0)</f>
        <v>76016</v>
      </c>
      <c r="H2719" s="877">
        <f t="shared" si="330"/>
        <v>3090945.46</v>
      </c>
      <c r="I2719" s="961">
        <f t="shared" si="333"/>
        <v>417874.56787600002</v>
      </c>
      <c r="J2719" s="971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</row>
    <row r="2720" spans="1:54" s="298" customFormat="1">
      <c r="A2720" s="805"/>
      <c r="B2720" s="5">
        <f t="shared" si="328"/>
        <v>2355</v>
      </c>
      <c r="C2720" s="869">
        <f t="shared" si="331"/>
        <v>2029</v>
      </c>
      <c r="D2720" s="875">
        <f t="shared" si="332"/>
        <v>3090945.46</v>
      </c>
      <c r="E2720" s="913">
        <v>0</v>
      </c>
      <c r="F2720" s="913">
        <f t="shared" si="329"/>
        <v>3090945.46</v>
      </c>
      <c r="G2720" s="913">
        <f>ROUND(($D$2700+SUM($E$2707:E2720))*($D$2703)/100,0)</f>
        <v>76016</v>
      </c>
      <c r="H2720" s="877">
        <f t="shared" si="330"/>
        <v>3014929.46</v>
      </c>
      <c r="I2720" s="961">
        <f t="shared" si="333"/>
        <v>409467.19827599998</v>
      </c>
      <c r="J2720" s="971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</row>
    <row r="2721" spans="1:54" s="298" customFormat="1">
      <c r="A2721" s="805"/>
      <c r="B2721" s="5">
        <f t="shared" si="328"/>
        <v>2356</v>
      </c>
      <c r="C2721" s="869">
        <f t="shared" si="331"/>
        <v>2030</v>
      </c>
      <c r="D2721" s="875">
        <f t="shared" si="332"/>
        <v>3014929.46</v>
      </c>
      <c r="E2721" s="913">
        <v>0</v>
      </c>
      <c r="F2721" s="913">
        <f t="shared" si="329"/>
        <v>3014929.46</v>
      </c>
      <c r="G2721" s="913">
        <f>ROUND(($D$2700+SUM($E$2707:E2721))*($D$2703)/100,0)</f>
        <v>76016</v>
      </c>
      <c r="H2721" s="877">
        <f t="shared" si="330"/>
        <v>2938913.46</v>
      </c>
      <c r="I2721" s="961">
        <f t="shared" si="333"/>
        <v>401059.828676</v>
      </c>
      <c r="J2721" s="971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</row>
    <row r="2722" spans="1:54" s="298" customFormat="1">
      <c r="A2722" s="805"/>
      <c r="B2722" s="5">
        <f t="shared" si="328"/>
        <v>2357</v>
      </c>
      <c r="C2722" s="869">
        <f t="shared" si="331"/>
        <v>2031</v>
      </c>
      <c r="D2722" s="875">
        <f t="shared" si="332"/>
        <v>2938913.46</v>
      </c>
      <c r="E2722" s="913">
        <v>0</v>
      </c>
      <c r="F2722" s="913">
        <f t="shared" si="329"/>
        <v>2938913.46</v>
      </c>
      <c r="G2722" s="913">
        <f>ROUND(($D$2700+SUM($E$2707:E2722))*($D$2703)/100,0)</f>
        <v>76016</v>
      </c>
      <c r="H2722" s="877">
        <f t="shared" si="330"/>
        <v>2862897.46</v>
      </c>
      <c r="I2722" s="961">
        <f t="shared" si="333"/>
        <v>392652.45907600003</v>
      </c>
      <c r="J2722" s="971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</row>
    <row r="2723" spans="1:54" s="298" customFormat="1">
      <c r="A2723" s="805"/>
      <c r="B2723" s="5">
        <f t="shared" si="328"/>
        <v>2358</v>
      </c>
      <c r="C2723" s="869">
        <f t="shared" si="331"/>
        <v>2032</v>
      </c>
      <c r="D2723" s="875">
        <f t="shared" si="332"/>
        <v>2862897.46</v>
      </c>
      <c r="E2723" s="913">
        <v>0</v>
      </c>
      <c r="F2723" s="913">
        <f t="shared" si="329"/>
        <v>2862897.46</v>
      </c>
      <c r="G2723" s="913">
        <f>ROUND(($D$2700+SUM($E$2707:E2723))*($D$2703)/100,0)</f>
        <v>76016</v>
      </c>
      <c r="H2723" s="877">
        <f t="shared" si="330"/>
        <v>2786881.46</v>
      </c>
      <c r="I2723" s="961">
        <f t="shared" si="333"/>
        <v>384245.08947599999</v>
      </c>
      <c r="J2723" s="971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</row>
    <row r="2724" spans="1:54" s="298" customFormat="1">
      <c r="A2724" s="805"/>
      <c r="B2724" s="5">
        <f t="shared" si="328"/>
        <v>2359</v>
      </c>
      <c r="C2724" s="869">
        <f t="shared" si="331"/>
        <v>2033</v>
      </c>
      <c r="D2724" s="875">
        <f t="shared" si="332"/>
        <v>2786881.46</v>
      </c>
      <c r="E2724" s="913">
        <v>0</v>
      </c>
      <c r="F2724" s="913">
        <f t="shared" si="329"/>
        <v>2786881.46</v>
      </c>
      <c r="G2724" s="913">
        <f>ROUND(($D$2700+SUM($E$2707:E2724))*($D$2703)/100,0)</f>
        <v>76016</v>
      </c>
      <c r="H2724" s="877">
        <f t="shared" si="330"/>
        <v>2710865.46</v>
      </c>
      <c r="I2724" s="961">
        <f t="shared" si="333"/>
        <v>375837.71987600002</v>
      </c>
      <c r="J2724" s="971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</row>
    <row r="2725" spans="1:54" s="298" customFormat="1">
      <c r="A2725" s="805"/>
      <c r="B2725" s="5">
        <f t="shared" si="328"/>
        <v>2360</v>
      </c>
      <c r="C2725" s="869">
        <f t="shared" si="331"/>
        <v>2034</v>
      </c>
      <c r="D2725" s="875">
        <f t="shared" si="332"/>
        <v>2710865.46</v>
      </c>
      <c r="E2725" s="913">
        <v>0</v>
      </c>
      <c r="F2725" s="913">
        <f t="shared" si="329"/>
        <v>2710865.46</v>
      </c>
      <c r="G2725" s="913">
        <f>ROUND(($D$2700+SUM($E$2707:E2725))*($D$2703)/100,0)</f>
        <v>76016</v>
      </c>
      <c r="H2725" s="877">
        <f t="shared" si="330"/>
        <v>2634849.46</v>
      </c>
      <c r="I2725" s="961">
        <f t="shared" si="333"/>
        <v>367430.35027599998</v>
      </c>
      <c r="J2725" s="971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</row>
    <row r="2726" spans="1:54" s="298" customFormat="1">
      <c r="A2726" s="805"/>
      <c r="B2726" s="5">
        <f t="shared" si="328"/>
        <v>2361</v>
      </c>
      <c r="C2726" s="869">
        <f t="shared" si="331"/>
        <v>2035</v>
      </c>
      <c r="D2726" s="875">
        <f t="shared" si="332"/>
        <v>2634849.46</v>
      </c>
      <c r="E2726" s="913">
        <v>0</v>
      </c>
      <c r="F2726" s="913">
        <f t="shared" si="329"/>
        <v>2634849.46</v>
      </c>
      <c r="G2726" s="913">
        <f>ROUND(($D$2700+SUM($E$2707:E2726))*($D$2703)/100,0)</f>
        <v>76016</v>
      </c>
      <c r="H2726" s="877">
        <f t="shared" si="330"/>
        <v>2558833.46</v>
      </c>
      <c r="I2726" s="961">
        <f t="shared" si="333"/>
        <v>359022.98067600001</v>
      </c>
      <c r="J2726" s="971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</row>
    <row r="2727" spans="1:54" s="298" customFormat="1">
      <c r="A2727" s="805"/>
      <c r="B2727" s="5">
        <f t="shared" si="328"/>
        <v>2362</v>
      </c>
      <c r="C2727" s="869">
        <f t="shared" si="331"/>
        <v>2036</v>
      </c>
      <c r="D2727" s="875">
        <f t="shared" si="332"/>
        <v>2558833.46</v>
      </c>
      <c r="E2727" s="913">
        <v>0</v>
      </c>
      <c r="F2727" s="913">
        <f t="shared" si="329"/>
        <v>2558833.46</v>
      </c>
      <c r="G2727" s="913">
        <f>ROUND(($D$2700+SUM($E$2707:E2727))*($D$2703)/100,0)</f>
        <v>76016</v>
      </c>
      <c r="H2727" s="877">
        <f t="shared" si="330"/>
        <v>2482817.46</v>
      </c>
      <c r="I2727" s="961">
        <f t="shared" si="333"/>
        <v>350615.61107600003</v>
      </c>
      <c r="J2727" s="971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</row>
    <row r="2728" spans="1:54" s="298" customFormat="1">
      <c r="A2728" s="805"/>
      <c r="B2728" s="5">
        <f t="shared" si="328"/>
        <v>2363</v>
      </c>
      <c r="C2728" s="869">
        <f t="shared" si="331"/>
        <v>2037</v>
      </c>
      <c r="D2728" s="875">
        <f t="shared" si="332"/>
        <v>2482817.46</v>
      </c>
      <c r="E2728" s="913">
        <v>0</v>
      </c>
      <c r="F2728" s="913">
        <f t="shared" si="329"/>
        <v>2482817.46</v>
      </c>
      <c r="G2728" s="913">
        <f>ROUND(($D$2700+SUM($E$2707:E2728))*($D$2703)/100,0)</f>
        <v>76016</v>
      </c>
      <c r="H2728" s="877">
        <f t="shared" si="330"/>
        <v>2406801.46</v>
      </c>
      <c r="I2728" s="961">
        <f t="shared" si="333"/>
        <v>342208.241476</v>
      </c>
      <c r="J2728" s="971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</row>
    <row r="2729" spans="1:54" s="298" customFormat="1">
      <c r="A2729" s="805"/>
      <c r="B2729" s="5">
        <f t="shared" si="328"/>
        <v>2364</v>
      </c>
      <c r="C2729" s="869">
        <f t="shared" si="331"/>
        <v>2038</v>
      </c>
      <c r="D2729" s="875">
        <f t="shared" si="332"/>
        <v>2406801.46</v>
      </c>
      <c r="E2729" s="913">
        <v>0</v>
      </c>
      <c r="F2729" s="913">
        <f t="shared" si="329"/>
        <v>2406801.46</v>
      </c>
      <c r="G2729" s="913">
        <f>ROUND(($D$2700+SUM($E$2707:E2729))*($D$2703)/100,0)</f>
        <v>76016</v>
      </c>
      <c r="H2729" s="877">
        <f t="shared" si="330"/>
        <v>2330785.46</v>
      </c>
      <c r="I2729" s="961">
        <f t="shared" si="333"/>
        <v>333800.87187600002</v>
      </c>
      <c r="J2729" s="971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</row>
    <row r="2730" spans="1:54" s="298" customFormat="1">
      <c r="A2730" s="805"/>
      <c r="B2730" s="5">
        <f t="shared" si="328"/>
        <v>2365</v>
      </c>
      <c r="C2730" s="869">
        <f t="shared" si="331"/>
        <v>2039</v>
      </c>
      <c r="D2730" s="875">
        <f t="shared" si="332"/>
        <v>2330785.46</v>
      </c>
      <c r="E2730" s="913">
        <v>0</v>
      </c>
      <c r="F2730" s="913">
        <f t="shared" si="329"/>
        <v>2330785.46</v>
      </c>
      <c r="G2730" s="913">
        <f>ROUND(($D$2700+SUM($E$2707:E2730))*($D$2703)/100,0)</f>
        <v>76016</v>
      </c>
      <c r="H2730" s="877">
        <f t="shared" si="330"/>
        <v>2254769.46</v>
      </c>
      <c r="I2730" s="961">
        <f t="shared" si="333"/>
        <v>325393.50227599998</v>
      </c>
      <c r="J2730" s="971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</row>
    <row r="2731" spans="1:54" s="298" customFormat="1">
      <c r="A2731" s="805"/>
      <c r="B2731" s="5">
        <f t="shared" si="328"/>
        <v>2366</v>
      </c>
      <c r="C2731" s="869">
        <f t="shared" si="331"/>
        <v>2040</v>
      </c>
      <c r="D2731" s="875">
        <f t="shared" si="332"/>
        <v>2254769.46</v>
      </c>
      <c r="E2731" s="913">
        <v>0</v>
      </c>
      <c r="F2731" s="913">
        <f t="shared" si="329"/>
        <v>2254769.46</v>
      </c>
      <c r="G2731" s="913">
        <f>ROUND(($D$2700+SUM($E$2707:E2731))*($D$2703)/100,0)</f>
        <v>76016</v>
      </c>
      <c r="H2731" s="877">
        <f t="shared" si="330"/>
        <v>2178753.46</v>
      </c>
      <c r="I2731" s="961">
        <f t="shared" si="333"/>
        <v>316986.13267600001</v>
      </c>
      <c r="J2731" s="971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</row>
    <row r="2732" spans="1:54" s="298" customFormat="1">
      <c r="A2732" s="805"/>
      <c r="B2732" s="5">
        <f t="shared" si="328"/>
        <v>2367</v>
      </c>
      <c r="C2732" s="869">
        <f t="shared" si="331"/>
        <v>2041</v>
      </c>
      <c r="D2732" s="875">
        <f t="shared" si="332"/>
        <v>2178753.46</v>
      </c>
      <c r="E2732" s="913">
        <v>0</v>
      </c>
      <c r="F2732" s="913">
        <f t="shared" si="329"/>
        <v>2178753.46</v>
      </c>
      <c r="G2732" s="913">
        <f>ROUND(($D$2700+SUM($E$2707:E2732))*($D$2703)/100,0)</f>
        <v>76016</v>
      </c>
      <c r="H2732" s="877">
        <f t="shared" si="330"/>
        <v>2102737.46</v>
      </c>
      <c r="I2732" s="961">
        <f t="shared" si="333"/>
        <v>308578.76307600003</v>
      </c>
      <c r="J2732" s="971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</row>
    <row r="2733" spans="1:54" s="298" customFormat="1">
      <c r="A2733" s="805"/>
      <c r="B2733" s="5">
        <f t="shared" si="328"/>
        <v>2368</v>
      </c>
      <c r="C2733" s="869">
        <f t="shared" si="331"/>
        <v>2042</v>
      </c>
      <c r="D2733" s="875">
        <f t="shared" si="332"/>
        <v>2102737.46</v>
      </c>
      <c r="E2733" s="913">
        <v>0</v>
      </c>
      <c r="F2733" s="913">
        <f t="shared" si="329"/>
        <v>2102737.46</v>
      </c>
      <c r="G2733" s="913">
        <f>ROUND(($D$2700+SUM($E$2707:E2733))*($D$2703)/100,0)</f>
        <v>76016</v>
      </c>
      <c r="H2733" s="877">
        <f t="shared" si="330"/>
        <v>2026721.46</v>
      </c>
      <c r="I2733" s="961">
        <f t="shared" si="333"/>
        <v>300171.393476</v>
      </c>
      <c r="J2733" s="971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</row>
    <row r="2734" spans="1:54" s="298" customFormat="1">
      <c r="A2734" s="805"/>
      <c r="B2734" s="5">
        <f t="shared" si="328"/>
        <v>2369</v>
      </c>
      <c r="C2734" s="869">
        <f t="shared" si="331"/>
        <v>2043</v>
      </c>
      <c r="D2734" s="875">
        <f t="shared" si="332"/>
        <v>2026721.46</v>
      </c>
      <c r="E2734" s="913">
        <v>0</v>
      </c>
      <c r="F2734" s="913">
        <f t="shared" si="329"/>
        <v>2026721.46</v>
      </c>
      <c r="G2734" s="913">
        <f>ROUND(($D$2700+SUM($E$2707:E2734))*($D$2703)/100,0)</f>
        <v>76016</v>
      </c>
      <c r="H2734" s="877">
        <f t="shared" si="330"/>
        <v>1950705.46</v>
      </c>
      <c r="I2734" s="961">
        <f t="shared" si="333"/>
        <v>291764.02387599996</v>
      </c>
      <c r="J2734" s="971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</row>
    <row r="2735" spans="1:54" s="298" customFormat="1">
      <c r="A2735" s="805"/>
      <c r="B2735" s="5">
        <f t="shared" si="328"/>
        <v>2370</v>
      </c>
      <c r="C2735" s="869">
        <f t="shared" si="331"/>
        <v>2044</v>
      </c>
      <c r="D2735" s="875">
        <f t="shared" si="332"/>
        <v>1950705.46</v>
      </c>
      <c r="E2735" s="913">
        <v>0</v>
      </c>
      <c r="F2735" s="913">
        <f t="shared" si="329"/>
        <v>1950705.46</v>
      </c>
      <c r="G2735" s="913">
        <f>ROUND(($D$2700+SUM($E$2707:E2735))*($D$2703)/100,0)</f>
        <v>76016</v>
      </c>
      <c r="H2735" s="877">
        <f t="shared" si="330"/>
        <v>1874689.46</v>
      </c>
      <c r="I2735" s="961">
        <f t="shared" si="333"/>
        <v>283356.65427599999</v>
      </c>
      <c r="J2735" s="971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</row>
    <row r="2736" spans="1:54" s="298" customFormat="1">
      <c r="A2736" s="805"/>
      <c r="B2736" s="5">
        <f t="shared" si="328"/>
        <v>2371</v>
      </c>
      <c r="C2736" s="869">
        <f t="shared" si="331"/>
        <v>2045</v>
      </c>
      <c r="D2736" s="875">
        <f t="shared" si="332"/>
        <v>1874689.46</v>
      </c>
      <c r="E2736" s="913">
        <v>0</v>
      </c>
      <c r="F2736" s="913">
        <f t="shared" si="329"/>
        <v>1874689.46</v>
      </c>
      <c r="G2736" s="913">
        <f>ROUND(($D$2700+SUM($E$2707:E2736))*($D$2703)/100,0)</f>
        <v>76016</v>
      </c>
      <c r="H2736" s="877">
        <f t="shared" si="330"/>
        <v>1798673.46</v>
      </c>
      <c r="I2736" s="961">
        <f t="shared" si="333"/>
        <v>274949.28467600001</v>
      </c>
      <c r="J2736" s="971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</row>
    <row r="2737" spans="1:54" s="298" customFormat="1">
      <c r="A2737" s="805"/>
      <c r="B2737" s="5">
        <f t="shared" si="328"/>
        <v>2372</v>
      </c>
      <c r="C2737" s="869">
        <f t="shared" si="331"/>
        <v>2046</v>
      </c>
      <c r="D2737" s="875">
        <f t="shared" si="332"/>
        <v>1798673.46</v>
      </c>
      <c r="E2737" s="913">
        <v>0</v>
      </c>
      <c r="F2737" s="913">
        <f t="shared" si="329"/>
        <v>1798673.46</v>
      </c>
      <c r="G2737" s="913">
        <f>ROUND(($D$2700+SUM($E$2707:E2737))*($D$2703)/100,0)</f>
        <v>76016</v>
      </c>
      <c r="H2737" s="877">
        <f t="shared" si="330"/>
        <v>1722657.46</v>
      </c>
      <c r="I2737" s="961">
        <f t="shared" si="333"/>
        <v>266541.91507600003</v>
      </c>
      <c r="J2737" s="971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</row>
    <row r="2738" spans="1:54" s="298" customFormat="1" ht="13.5" thickBot="1">
      <c r="A2738" s="805"/>
      <c r="B2738" s="5">
        <f t="shared" si="328"/>
        <v>2373</v>
      </c>
      <c r="C2738" s="251" t="s">
        <v>438</v>
      </c>
      <c r="D2738" s="738" t="s">
        <v>438</v>
      </c>
      <c r="E2738" s="736" t="s">
        <v>439</v>
      </c>
      <c r="F2738" s="736" t="s">
        <v>439</v>
      </c>
      <c r="G2738" s="736" t="s">
        <v>439</v>
      </c>
      <c r="H2738" s="252" t="s">
        <v>439</v>
      </c>
      <c r="I2738" s="962" t="s">
        <v>438</v>
      </c>
      <c r="J2738" s="971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</row>
    <row r="2739" spans="1:54" s="298" customFormat="1">
      <c r="A2739" s="805"/>
      <c r="B2739" s="5">
        <f t="shared" si="328"/>
        <v>2374</v>
      </c>
      <c r="C2739" s="880"/>
      <c r="D2739" s="849"/>
      <c r="E2739" s="849"/>
      <c r="F2739" s="849"/>
      <c r="G2739" s="940"/>
      <c r="H2739" s="881"/>
      <c r="I2739" s="881"/>
      <c r="J2739" s="971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</row>
    <row r="2740" spans="1:54" s="298" customFormat="1" ht="15.75">
      <c r="B2740" s="471">
        <f t="shared" si="328"/>
        <v>2375</v>
      </c>
      <c r="C2740" s="1267" t="str">
        <f>CONCATENATE($Q$41,$D$41,$Q$3)</f>
        <v xml:space="preserve">   lxxx.  Project 80   -  (Describe)</v>
      </c>
      <c r="D2740" s="1263"/>
      <c r="E2740" s="1274" t="str">
        <f>CONCATENATE($Q$2,$E$41)</f>
        <v>Actual Rev. Req. -  Grassland Transformer 230/115 kV - UID 11317</v>
      </c>
      <c r="F2740" s="1271"/>
      <c r="G2740" s="1275"/>
      <c r="H2740" s="1271"/>
      <c r="I2740" s="1271"/>
      <c r="J2740" s="971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</row>
    <row r="2741" spans="1:54" s="298" customFormat="1" ht="15.75">
      <c r="B2741" s="471"/>
      <c r="C2741" s="336"/>
      <c r="D2741" s="842"/>
      <c r="E2741" s="842"/>
      <c r="F2741" s="842"/>
      <c r="G2741" s="949"/>
      <c r="H2741" s="842"/>
      <c r="I2741" s="842"/>
      <c r="J2741" s="971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</row>
    <row r="2742" spans="1:54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42"/>
      <c r="E2742" s="842"/>
      <c r="F2742" s="842"/>
      <c r="G2742" s="947"/>
      <c r="H2742" s="842"/>
      <c r="I2742" s="842"/>
      <c r="J2742" s="971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</row>
    <row r="2743" spans="1:54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42"/>
      <c r="E2743" s="842"/>
      <c r="F2743" s="842"/>
      <c r="G2743" s="947"/>
      <c r="H2743" s="842"/>
      <c r="I2743" s="842"/>
      <c r="J2743" s="971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</row>
    <row r="2744" spans="1:54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42"/>
      <c r="E2744" s="842"/>
      <c r="F2744" s="842"/>
      <c r="G2744" s="947"/>
      <c r="H2744" s="842"/>
      <c r="I2744" s="842"/>
      <c r="J2744" s="971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</row>
    <row r="2745" spans="1:54" s="298" customFormat="1" ht="13.5" thickBot="1">
      <c r="B2745" s="471"/>
      <c r="C2745" s="854"/>
      <c r="D2745" s="855"/>
      <c r="E2745" s="855"/>
      <c r="F2745" s="855"/>
      <c r="G2745" s="855"/>
      <c r="H2745" s="855"/>
      <c r="I2745" s="855"/>
      <c r="J2745" s="971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</row>
    <row r="2746" spans="1:54" s="298" customFormat="1" ht="13.5" thickBot="1">
      <c r="B2746" s="471">
        <f>B2744+1</f>
        <v>2379</v>
      </c>
      <c r="C2746" s="1354" t="s">
        <v>432</v>
      </c>
      <c r="D2746" s="1355"/>
      <c r="E2746" s="1355"/>
      <c r="F2746" s="1355"/>
      <c r="G2746" s="1355"/>
      <c r="H2746" s="1356"/>
      <c r="I2746" s="861"/>
      <c r="J2746" s="971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</row>
    <row r="2747" spans="1:54" s="298" customFormat="1">
      <c r="B2747" s="471">
        <f t="shared" ref="B2747:B2785" si="334">B2746+1</f>
        <v>2380</v>
      </c>
      <c r="C2747" s="858" t="str">
        <f>'WsP BPU'!$C$78</f>
        <v>Beginning Investment</v>
      </c>
      <c r="D2747" s="914"/>
      <c r="E2747" s="858" t="str">
        <f>'WsP BPU'!$E$125</f>
        <v>True-Up Year (Actual Year Used for Revenue Requirement - Input)</v>
      </c>
      <c r="F2747" s="641"/>
      <c r="G2747" s="860"/>
      <c r="H2747" s="638">
        <f>$H$78</f>
        <v>2017</v>
      </c>
      <c r="I2747" s="883"/>
      <c r="J2747" s="971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</row>
    <row r="2748" spans="1:54" s="298" customFormat="1">
      <c r="B2748" s="471">
        <f t="shared" si="334"/>
        <v>2381</v>
      </c>
      <c r="C2748" s="861" t="str">
        <f>'WsP BPU'!$C$79</f>
        <v>Service Year (yyyy)</v>
      </c>
      <c r="D2748" s="862">
        <f>D2701</f>
        <v>2016</v>
      </c>
      <c r="E2748" s="861" t="str">
        <f>'WsP BPU'!$E$126</f>
        <v xml:space="preserve">True-Up Year - Actual FCR w/o incentives, less depreciation </v>
      </c>
      <c r="F2748" s="863"/>
      <c r="G2748" s="476"/>
      <c r="H2748" s="864">
        <f>'ARR - Actual Data'!$K$28</f>
        <v>0</v>
      </c>
      <c r="I2748" s="883"/>
      <c r="J2748" s="971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</row>
    <row r="2749" spans="1:54" s="298" customFormat="1">
      <c r="B2749" s="471">
        <f t="shared" si="334"/>
        <v>2382</v>
      </c>
      <c r="C2749" s="861" t="str">
        <f>'WsP BPU'!$C$80</f>
        <v>Billing Month (1-12)</v>
      </c>
      <c r="D2749" s="862">
        <f>D2702</f>
        <v>7</v>
      </c>
      <c r="E2749" s="669" t="str">
        <f>'WsP BPU'!$E$127</f>
        <v>(From ARR - Actual Data, line 176 col 5)</v>
      </c>
      <c r="F2749" s="476"/>
      <c r="G2749" s="951"/>
      <c r="H2749" s="335"/>
      <c r="I2749" s="883"/>
      <c r="J2749" s="971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</row>
    <row r="2750" spans="1:54" s="298" customFormat="1">
      <c r="B2750" s="471">
        <f t="shared" si="334"/>
        <v>2383</v>
      </c>
      <c r="C2750" s="861" t="str">
        <f>'WsP BPU'!$C$81</f>
        <v>Depreciation Rate</v>
      </c>
      <c r="D2750" s="866">
        <v>1.8839999999999999</v>
      </c>
      <c r="E2750" s="669"/>
      <c r="F2750" s="476"/>
      <c r="G2750" s="951"/>
      <c r="H2750" s="671"/>
      <c r="I2750" s="883"/>
      <c r="J2750" s="971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</row>
    <row r="2751" spans="1:54" s="298" customFormat="1" ht="13.5" thickBot="1">
      <c r="B2751" s="471">
        <f t="shared" si="334"/>
        <v>2384</v>
      </c>
      <c r="C2751" s="867" t="str">
        <f>'WsP BPU'!$C$82</f>
        <v>CIAC (Yes or No)</v>
      </c>
      <c r="D2751" s="899" t="s">
        <v>131</v>
      </c>
      <c r="E2751" s="867"/>
      <c r="F2751" s="903"/>
      <c r="G2751" s="904"/>
      <c r="H2751" s="901"/>
      <c r="I2751" s="905"/>
      <c r="J2751" s="971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</row>
    <row r="2752" spans="1:54" s="298" customFormat="1">
      <c r="B2752" s="471">
        <f t="shared" si="334"/>
        <v>2385</v>
      </c>
      <c r="C2752" s="636" t="str">
        <f>'WsP BPU'!$C$83</f>
        <v>Investment</v>
      </c>
      <c r="D2752" s="952" t="str">
        <f>'WsP BPU'!$D$83</f>
        <v>Beginning</v>
      </c>
      <c r="E2752" s="953" t="str">
        <f>'WsP BPU'!$E$83</f>
        <v>Addition/(Ret)</v>
      </c>
      <c r="F2752" s="953" t="str">
        <f>'WsP BPU'!$F$83</f>
        <v>Plant Investment</v>
      </c>
      <c r="G2752" s="953" t="str">
        <f>'WsP BPU'!$G$83</f>
        <v>Depreciation</v>
      </c>
      <c r="H2752" s="954" t="str">
        <f>'WsP BPU'!$H$83</f>
        <v>Ending</v>
      </c>
      <c r="I2752" s="955" t="str">
        <f>'WsP BPU'!$I$83</f>
        <v>Revenue</v>
      </c>
      <c r="J2752" s="971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</row>
    <row r="2753" spans="2:54" s="298" customFormat="1" ht="13.5" thickBot="1">
      <c r="B2753" s="471">
        <f t="shared" si="334"/>
        <v>2386</v>
      </c>
      <c r="C2753" s="243" t="str">
        <f>'WsP BPU'!$C$84</f>
        <v>Year</v>
      </c>
      <c r="D2753" s="728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57" t="str">
        <f>'WsP BPU'!$I$84</f>
        <v>Requirement</v>
      </c>
      <c r="J2753" s="971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</row>
    <row r="2754" spans="2:54" s="298" customFormat="1">
      <c r="B2754" s="471">
        <f t="shared" si="334"/>
        <v>2387</v>
      </c>
      <c r="C2754" s="889">
        <f>IF(D2748= "","-",D2748)</f>
        <v>2016</v>
      </c>
      <c r="D2754" s="890">
        <f>+D2747</f>
        <v>0</v>
      </c>
      <c r="E2754" s="958">
        <v>0</v>
      </c>
      <c r="F2754" s="958">
        <f t="shared" ref="F2754:F2784" si="335">D2754+E2754</f>
        <v>0</v>
      </c>
      <c r="G2754" s="958">
        <f>ROUND((($D$2747+SUM($E$2754:E2754))*($D$2750)/100)/(12)*(12-D2749),0)</f>
        <v>0</v>
      </c>
      <c r="H2754" s="891">
        <f t="shared" ref="H2754:H2784" si="336">+F2754-G2754</f>
        <v>0</v>
      </c>
      <c r="I2754" s="967">
        <f>IF(H$2748=0,0,H$2748*H2754*(13-D2749)/12+G2754)</f>
        <v>0</v>
      </c>
      <c r="J2754" s="971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</row>
    <row r="2755" spans="2:54" s="298" customFormat="1">
      <c r="B2755" s="471">
        <f t="shared" si="334"/>
        <v>2388</v>
      </c>
      <c r="C2755" s="889">
        <f t="shared" ref="C2755:C2784" si="337">IF($D$79="","-",+C2754+1)</f>
        <v>2017</v>
      </c>
      <c r="D2755" s="893">
        <f t="shared" ref="D2755:D2784" si="338">+H2754</f>
        <v>0</v>
      </c>
      <c r="E2755" s="913">
        <v>0</v>
      </c>
      <c r="F2755" s="913">
        <f t="shared" si="335"/>
        <v>0</v>
      </c>
      <c r="G2755" s="913">
        <f>ROUND(($D$2747+SUM($E$2754:E2755))*($D$2750)/100,0)</f>
        <v>0</v>
      </c>
      <c r="H2755" s="894">
        <f t="shared" si="336"/>
        <v>0</v>
      </c>
      <c r="I2755" s="968">
        <f t="shared" ref="I2755:I2784" si="339">IF(H$2748=0,0,H$2748*H2755+G2755)</f>
        <v>0</v>
      </c>
      <c r="J2755" s="971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</row>
    <row r="2756" spans="2:54" s="298" customFormat="1">
      <c r="B2756" s="471">
        <f t="shared" si="334"/>
        <v>2389</v>
      </c>
      <c r="C2756" s="889">
        <f t="shared" si="337"/>
        <v>2018</v>
      </c>
      <c r="D2756" s="893">
        <f t="shared" si="338"/>
        <v>0</v>
      </c>
      <c r="E2756" s="913">
        <v>0</v>
      </c>
      <c r="F2756" s="913">
        <f t="shared" si="335"/>
        <v>0</v>
      </c>
      <c r="G2756" s="913">
        <f>ROUND(($D$2747+SUM($E$2754:E2756))*($D$2750)/100,0)</f>
        <v>0</v>
      </c>
      <c r="H2756" s="894">
        <f t="shared" si="336"/>
        <v>0</v>
      </c>
      <c r="I2756" s="968">
        <f t="shared" si="339"/>
        <v>0</v>
      </c>
      <c r="J2756" s="971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</row>
    <row r="2757" spans="2:54" s="298" customFormat="1">
      <c r="B2757" s="471">
        <f t="shared" si="334"/>
        <v>2390</v>
      </c>
      <c r="C2757" s="889">
        <f t="shared" si="337"/>
        <v>2019</v>
      </c>
      <c r="D2757" s="893">
        <f t="shared" si="338"/>
        <v>0</v>
      </c>
      <c r="E2757" s="913">
        <v>0</v>
      </c>
      <c r="F2757" s="913">
        <f t="shared" si="335"/>
        <v>0</v>
      </c>
      <c r="G2757" s="913">
        <f>ROUND(($D$2747+SUM($E$2754:E2757))*($D$2750)/100,0)</f>
        <v>0</v>
      </c>
      <c r="H2757" s="894">
        <f t="shared" si="336"/>
        <v>0</v>
      </c>
      <c r="I2757" s="968">
        <f t="shared" si="339"/>
        <v>0</v>
      </c>
      <c r="J2757" s="971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</row>
    <row r="2758" spans="2:54" s="298" customFormat="1">
      <c r="B2758" s="471">
        <f t="shared" si="334"/>
        <v>2391</v>
      </c>
      <c r="C2758" s="889">
        <f t="shared" si="337"/>
        <v>2020</v>
      </c>
      <c r="D2758" s="893">
        <f t="shared" si="338"/>
        <v>0</v>
      </c>
      <c r="E2758" s="913">
        <v>0</v>
      </c>
      <c r="F2758" s="913">
        <f t="shared" si="335"/>
        <v>0</v>
      </c>
      <c r="G2758" s="913">
        <f>ROUND(($D$2747+SUM($E$2754:E2758))*($D$2750)/100,0)</f>
        <v>0</v>
      </c>
      <c r="H2758" s="894">
        <f t="shared" si="336"/>
        <v>0</v>
      </c>
      <c r="I2758" s="968">
        <f t="shared" si="339"/>
        <v>0</v>
      </c>
      <c r="J2758" s="971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</row>
    <row r="2759" spans="2:54" s="298" customFormat="1">
      <c r="B2759" s="471">
        <f t="shared" si="334"/>
        <v>2392</v>
      </c>
      <c r="C2759" s="889">
        <f t="shared" si="337"/>
        <v>2021</v>
      </c>
      <c r="D2759" s="893">
        <f t="shared" si="338"/>
        <v>0</v>
      </c>
      <c r="E2759" s="913">
        <v>0</v>
      </c>
      <c r="F2759" s="913">
        <f t="shared" si="335"/>
        <v>0</v>
      </c>
      <c r="G2759" s="913">
        <f>ROUND(($D$2747+SUM($E$2754:E2759))*($D$2750)/100,0)</f>
        <v>0</v>
      </c>
      <c r="H2759" s="894">
        <f t="shared" si="336"/>
        <v>0</v>
      </c>
      <c r="I2759" s="968">
        <f t="shared" si="339"/>
        <v>0</v>
      </c>
      <c r="J2759" s="971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</row>
    <row r="2760" spans="2:54" s="298" customFormat="1">
      <c r="B2760" s="471">
        <f t="shared" si="334"/>
        <v>2393</v>
      </c>
      <c r="C2760" s="889">
        <f t="shared" si="337"/>
        <v>2022</v>
      </c>
      <c r="D2760" s="893">
        <f t="shared" si="338"/>
        <v>0</v>
      </c>
      <c r="E2760" s="913">
        <v>0</v>
      </c>
      <c r="F2760" s="913">
        <f t="shared" si="335"/>
        <v>0</v>
      </c>
      <c r="G2760" s="913">
        <f>ROUND(($D$2747+SUM($E$2754:E2760))*($D$2750)/100,0)</f>
        <v>0</v>
      </c>
      <c r="H2760" s="894">
        <f t="shared" si="336"/>
        <v>0</v>
      </c>
      <c r="I2760" s="968">
        <f t="shared" si="339"/>
        <v>0</v>
      </c>
      <c r="J2760" s="971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</row>
    <row r="2761" spans="2:54" s="298" customFormat="1">
      <c r="B2761" s="471">
        <f t="shared" si="334"/>
        <v>2394</v>
      </c>
      <c r="C2761" s="889">
        <f t="shared" si="337"/>
        <v>2023</v>
      </c>
      <c r="D2761" s="893">
        <f t="shared" si="338"/>
        <v>0</v>
      </c>
      <c r="E2761" s="913">
        <v>0</v>
      </c>
      <c r="F2761" s="913">
        <f t="shared" si="335"/>
        <v>0</v>
      </c>
      <c r="G2761" s="913">
        <f>ROUND(($D$2747+SUM($E$2754:E2761))*($D$2750)/100,0)</f>
        <v>0</v>
      </c>
      <c r="H2761" s="894">
        <f t="shared" si="336"/>
        <v>0</v>
      </c>
      <c r="I2761" s="968">
        <f t="shared" si="339"/>
        <v>0</v>
      </c>
      <c r="J2761" s="971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</row>
    <row r="2762" spans="2:54" s="298" customFormat="1">
      <c r="B2762" s="471">
        <f t="shared" si="334"/>
        <v>2395</v>
      </c>
      <c r="C2762" s="889">
        <f t="shared" si="337"/>
        <v>2024</v>
      </c>
      <c r="D2762" s="893">
        <f t="shared" si="338"/>
        <v>0</v>
      </c>
      <c r="E2762" s="913">
        <v>0</v>
      </c>
      <c r="F2762" s="913">
        <f t="shared" si="335"/>
        <v>0</v>
      </c>
      <c r="G2762" s="913">
        <f>ROUND(($D$2747+SUM($E$2754:E2762))*($D$2750)/100,0)</f>
        <v>0</v>
      </c>
      <c r="H2762" s="894">
        <f t="shared" si="336"/>
        <v>0</v>
      </c>
      <c r="I2762" s="968">
        <f t="shared" si="339"/>
        <v>0</v>
      </c>
      <c r="J2762" s="971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</row>
    <row r="2763" spans="2:54" s="298" customFormat="1">
      <c r="B2763" s="471">
        <f t="shared" si="334"/>
        <v>2396</v>
      </c>
      <c r="C2763" s="889">
        <f t="shared" si="337"/>
        <v>2025</v>
      </c>
      <c r="D2763" s="893">
        <f t="shared" si="338"/>
        <v>0</v>
      </c>
      <c r="E2763" s="913">
        <v>0</v>
      </c>
      <c r="F2763" s="913">
        <f t="shared" si="335"/>
        <v>0</v>
      </c>
      <c r="G2763" s="913">
        <f>ROUND(($D$2747+SUM($E$2754:E2763))*($D$2750)/100,0)</f>
        <v>0</v>
      </c>
      <c r="H2763" s="894">
        <f t="shared" si="336"/>
        <v>0</v>
      </c>
      <c r="I2763" s="968">
        <f t="shared" si="339"/>
        <v>0</v>
      </c>
      <c r="J2763" s="971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</row>
    <row r="2764" spans="2:54" s="298" customFormat="1">
      <c r="B2764" s="471">
        <f t="shared" si="334"/>
        <v>2397</v>
      </c>
      <c r="C2764" s="889">
        <f t="shared" si="337"/>
        <v>2026</v>
      </c>
      <c r="D2764" s="893">
        <f t="shared" si="338"/>
        <v>0</v>
      </c>
      <c r="E2764" s="913">
        <v>0</v>
      </c>
      <c r="F2764" s="913">
        <f t="shared" si="335"/>
        <v>0</v>
      </c>
      <c r="G2764" s="913">
        <f>ROUND(($D$2747+SUM($E$2754:E2764))*($D$2750)/100,0)</f>
        <v>0</v>
      </c>
      <c r="H2764" s="894">
        <f t="shared" si="336"/>
        <v>0</v>
      </c>
      <c r="I2764" s="968">
        <f t="shared" si="339"/>
        <v>0</v>
      </c>
      <c r="J2764" s="971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</row>
    <row r="2765" spans="2:54" s="298" customFormat="1">
      <c r="B2765" s="471">
        <f t="shared" si="334"/>
        <v>2398</v>
      </c>
      <c r="C2765" s="889">
        <f t="shared" si="337"/>
        <v>2027</v>
      </c>
      <c r="D2765" s="893">
        <f t="shared" si="338"/>
        <v>0</v>
      </c>
      <c r="E2765" s="913">
        <v>0</v>
      </c>
      <c r="F2765" s="913">
        <f t="shared" si="335"/>
        <v>0</v>
      </c>
      <c r="G2765" s="913">
        <f>ROUND(($D$2747+SUM($E$2754:E2765))*($D$2750)/100,0)</f>
        <v>0</v>
      </c>
      <c r="H2765" s="894">
        <f t="shared" si="336"/>
        <v>0</v>
      </c>
      <c r="I2765" s="968">
        <f t="shared" si="339"/>
        <v>0</v>
      </c>
      <c r="J2765" s="971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</row>
    <row r="2766" spans="2:54" s="298" customFormat="1">
      <c r="B2766" s="471">
        <f t="shared" si="334"/>
        <v>2399</v>
      </c>
      <c r="C2766" s="889">
        <f t="shared" si="337"/>
        <v>2028</v>
      </c>
      <c r="D2766" s="893">
        <f t="shared" si="338"/>
        <v>0</v>
      </c>
      <c r="E2766" s="913">
        <v>0</v>
      </c>
      <c r="F2766" s="913">
        <f t="shared" si="335"/>
        <v>0</v>
      </c>
      <c r="G2766" s="913">
        <f>ROUND(($D$2747+SUM($E$2754:E2766))*($D$2750)/100,0)</f>
        <v>0</v>
      </c>
      <c r="H2766" s="894">
        <f t="shared" si="336"/>
        <v>0</v>
      </c>
      <c r="I2766" s="968">
        <f t="shared" si="339"/>
        <v>0</v>
      </c>
      <c r="J2766" s="971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</row>
    <row r="2767" spans="2:54" s="298" customFormat="1">
      <c r="B2767" s="471">
        <f t="shared" si="334"/>
        <v>2400</v>
      </c>
      <c r="C2767" s="889">
        <f t="shared" si="337"/>
        <v>2029</v>
      </c>
      <c r="D2767" s="893">
        <f t="shared" si="338"/>
        <v>0</v>
      </c>
      <c r="E2767" s="913">
        <v>0</v>
      </c>
      <c r="F2767" s="913">
        <f t="shared" si="335"/>
        <v>0</v>
      </c>
      <c r="G2767" s="913">
        <f>ROUND(($D$2747+SUM($E$2754:E2767))*($D$2750)/100,0)</f>
        <v>0</v>
      </c>
      <c r="H2767" s="894">
        <f t="shared" si="336"/>
        <v>0</v>
      </c>
      <c r="I2767" s="968">
        <f t="shared" si="339"/>
        <v>0</v>
      </c>
      <c r="J2767" s="971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</row>
    <row r="2768" spans="2:54" s="298" customFormat="1">
      <c r="B2768" s="471">
        <f t="shared" si="334"/>
        <v>2401</v>
      </c>
      <c r="C2768" s="889">
        <f t="shared" si="337"/>
        <v>2030</v>
      </c>
      <c r="D2768" s="893">
        <f t="shared" si="338"/>
        <v>0</v>
      </c>
      <c r="E2768" s="913">
        <v>0</v>
      </c>
      <c r="F2768" s="913">
        <f t="shared" si="335"/>
        <v>0</v>
      </c>
      <c r="G2768" s="913">
        <f>ROUND(($D$2747+SUM($E$2754:E2768))*($D$2750)/100,0)</f>
        <v>0</v>
      </c>
      <c r="H2768" s="894">
        <f t="shared" si="336"/>
        <v>0</v>
      </c>
      <c r="I2768" s="968">
        <f t="shared" si="339"/>
        <v>0</v>
      </c>
      <c r="J2768" s="971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</row>
    <row r="2769" spans="2:54" s="298" customFormat="1">
      <c r="B2769" s="471">
        <f t="shared" si="334"/>
        <v>2402</v>
      </c>
      <c r="C2769" s="889">
        <f t="shared" si="337"/>
        <v>2031</v>
      </c>
      <c r="D2769" s="893">
        <f t="shared" si="338"/>
        <v>0</v>
      </c>
      <c r="E2769" s="913">
        <v>0</v>
      </c>
      <c r="F2769" s="913">
        <f t="shared" si="335"/>
        <v>0</v>
      </c>
      <c r="G2769" s="913">
        <f>ROUND(($D$2747+SUM($E$2754:E2769))*($D$2750)/100,0)</f>
        <v>0</v>
      </c>
      <c r="H2769" s="894">
        <f t="shared" si="336"/>
        <v>0</v>
      </c>
      <c r="I2769" s="968">
        <f t="shared" si="339"/>
        <v>0</v>
      </c>
      <c r="J2769" s="971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</row>
    <row r="2770" spans="2:54" s="298" customFormat="1">
      <c r="B2770" s="471">
        <f t="shared" si="334"/>
        <v>2403</v>
      </c>
      <c r="C2770" s="889">
        <f t="shared" si="337"/>
        <v>2032</v>
      </c>
      <c r="D2770" s="893">
        <f t="shared" si="338"/>
        <v>0</v>
      </c>
      <c r="E2770" s="913">
        <v>0</v>
      </c>
      <c r="F2770" s="913">
        <f t="shared" si="335"/>
        <v>0</v>
      </c>
      <c r="G2770" s="913">
        <f>ROUND(($D$2747+SUM($E$2754:E2770))*($D$2750)/100,0)</f>
        <v>0</v>
      </c>
      <c r="H2770" s="894">
        <f t="shared" si="336"/>
        <v>0</v>
      </c>
      <c r="I2770" s="968">
        <f t="shared" si="339"/>
        <v>0</v>
      </c>
      <c r="J2770" s="971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</row>
    <row r="2771" spans="2:54" s="298" customFormat="1">
      <c r="B2771" s="471">
        <f t="shared" si="334"/>
        <v>2404</v>
      </c>
      <c r="C2771" s="889">
        <f t="shared" si="337"/>
        <v>2033</v>
      </c>
      <c r="D2771" s="893">
        <f t="shared" si="338"/>
        <v>0</v>
      </c>
      <c r="E2771" s="913">
        <v>0</v>
      </c>
      <c r="F2771" s="913">
        <f t="shared" si="335"/>
        <v>0</v>
      </c>
      <c r="G2771" s="913">
        <f>ROUND(($D$2747+SUM($E$2754:E2771))*($D$2750)/100,0)</f>
        <v>0</v>
      </c>
      <c r="H2771" s="894">
        <f t="shared" si="336"/>
        <v>0</v>
      </c>
      <c r="I2771" s="968">
        <f t="shared" si="339"/>
        <v>0</v>
      </c>
      <c r="J2771" s="971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</row>
    <row r="2772" spans="2:54" s="298" customFormat="1">
      <c r="B2772" s="471">
        <f t="shared" si="334"/>
        <v>2405</v>
      </c>
      <c r="C2772" s="889">
        <f t="shared" si="337"/>
        <v>2034</v>
      </c>
      <c r="D2772" s="893">
        <f t="shared" si="338"/>
        <v>0</v>
      </c>
      <c r="E2772" s="913">
        <v>0</v>
      </c>
      <c r="F2772" s="913">
        <f t="shared" si="335"/>
        <v>0</v>
      </c>
      <c r="G2772" s="913">
        <f>ROUND(($D$2747+SUM($E$2754:E2772))*($D$2750)/100,0)</f>
        <v>0</v>
      </c>
      <c r="H2772" s="894">
        <f t="shared" si="336"/>
        <v>0</v>
      </c>
      <c r="I2772" s="968">
        <f t="shared" si="339"/>
        <v>0</v>
      </c>
      <c r="J2772" s="971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</row>
    <row r="2773" spans="2:54" s="298" customFormat="1">
      <c r="B2773" s="471">
        <f t="shared" si="334"/>
        <v>2406</v>
      </c>
      <c r="C2773" s="889">
        <f t="shared" si="337"/>
        <v>2035</v>
      </c>
      <c r="D2773" s="893">
        <f t="shared" si="338"/>
        <v>0</v>
      </c>
      <c r="E2773" s="913">
        <v>0</v>
      </c>
      <c r="F2773" s="913">
        <f t="shared" si="335"/>
        <v>0</v>
      </c>
      <c r="G2773" s="913">
        <f>ROUND(($D$2747+SUM($E$2754:E2773))*($D$2750)/100,0)</f>
        <v>0</v>
      </c>
      <c r="H2773" s="894">
        <f t="shared" si="336"/>
        <v>0</v>
      </c>
      <c r="I2773" s="968">
        <f t="shared" si="339"/>
        <v>0</v>
      </c>
      <c r="J2773" s="971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</row>
    <row r="2774" spans="2:54" s="298" customFormat="1">
      <c r="B2774" s="471">
        <f t="shared" si="334"/>
        <v>2407</v>
      </c>
      <c r="C2774" s="889">
        <f t="shared" si="337"/>
        <v>2036</v>
      </c>
      <c r="D2774" s="893">
        <f t="shared" si="338"/>
        <v>0</v>
      </c>
      <c r="E2774" s="913">
        <v>0</v>
      </c>
      <c r="F2774" s="913">
        <f t="shared" si="335"/>
        <v>0</v>
      </c>
      <c r="G2774" s="913">
        <f>ROUND(($D$2747+SUM($E$2754:E2774))*($D$2750)/100,0)</f>
        <v>0</v>
      </c>
      <c r="H2774" s="894">
        <f t="shared" si="336"/>
        <v>0</v>
      </c>
      <c r="I2774" s="968">
        <f t="shared" si="339"/>
        <v>0</v>
      </c>
      <c r="J2774" s="971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</row>
    <row r="2775" spans="2:54" s="298" customFormat="1">
      <c r="B2775" s="471">
        <f t="shared" si="334"/>
        <v>2408</v>
      </c>
      <c r="C2775" s="889">
        <f t="shared" si="337"/>
        <v>2037</v>
      </c>
      <c r="D2775" s="893">
        <f t="shared" si="338"/>
        <v>0</v>
      </c>
      <c r="E2775" s="913">
        <v>0</v>
      </c>
      <c r="F2775" s="913">
        <f t="shared" si="335"/>
        <v>0</v>
      </c>
      <c r="G2775" s="913">
        <f>ROUND(($D$2747+SUM($E$2754:E2775))*($D$2750)/100,0)</f>
        <v>0</v>
      </c>
      <c r="H2775" s="894">
        <f t="shared" si="336"/>
        <v>0</v>
      </c>
      <c r="I2775" s="968">
        <f t="shared" si="339"/>
        <v>0</v>
      </c>
      <c r="J2775" s="971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</row>
    <row r="2776" spans="2:54" s="298" customFormat="1">
      <c r="B2776" s="471">
        <f t="shared" si="334"/>
        <v>2409</v>
      </c>
      <c r="C2776" s="889">
        <f t="shared" si="337"/>
        <v>2038</v>
      </c>
      <c r="D2776" s="893">
        <f t="shared" si="338"/>
        <v>0</v>
      </c>
      <c r="E2776" s="913">
        <v>0</v>
      </c>
      <c r="F2776" s="913">
        <f t="shared" si="335"/>
        <v>0</v>
      </c>
      <c r="G2776" s="913">
        <f>ROUND(($D$2747+SUM($E$2754:E2776))*($D$2750)/100,0)</f>
        <v>0</v>
      </c>
      <c r="H2776" s="894">
        <f t="shared" si="336"/>
        <v>0</v>
      </c>
      <c r="I2776" s="968">
        <f t="shared" si="339"/>
        <v>0</v>
      </c>
      <c r="J2776" s="971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</row>
    <row r="2777" spans="2:54" s="298" customFormat="1">
      <c r="B2777" s="471">
        <f t="shared" si="334"/>
        <v>2410</v>
      </c>
      <c r="C2777" s="889">
        <f t="shared" si="337"/>
        <v>2039</v>
      </c>
      <c r="D2777" s="893">
        <f t="shared" si="338"/>
        <v>0</v>
      </c>
      <c r="E2777" s="913">
        <v>0</v>
      </c>
      <c r="F2777" s="913">
        <f t="shared" si="335"/>
        <v>0</v>
      </c>
      <c r="G2777" s="913">
        <f>ROUND(($D$2747+SUM($E$2754:E2777))*($D$2750)/100,0)</f>
        <v>0</v>
      </c>
      <c r="H2777" s="894">
        <f t="shared" si="336"/>
        <v>0</v>
      </c>
      <c r="I2777" s="968">
        <f t="shared" si="339"/>
        <v>0</v>
      </c>
      <c r="J2777" s="971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</row>
    <row r="2778" spans="2:54" s="298" customFormat="1">
      <c r="B2778" s="471">
        <f t="shared" si="334"/>
        <v>2411</v>
      </c>
      <c r="C2778" s="889">
        <f t="shared" si="337"/>
        <v>2040</v>
      </c>
      <c r="D2778" s="893">
        <f t="shared" si="338"/>
        <v>0</v>
      </c>
      <c r="E2778" s="913">
        <v>0</v>
      </c>
      <c r="F2778" s="913">
        <f t="shared" si="335"/>
        <v>0</v>
      </c>
      <c r="G2778" s="913">
        <f>ROUND(($D$2747+SUM($E$2754:E2778))*($D$2750)/100,0)</f>
        <v>0</v>
      </c>
      <c r="H2778" s="894">
        <f t="shared" si="336"/>
        <v>0</v>
      </c>
      <c r="I2778" s="968">
        <f t="shared" si="339"/>
        <v>0</v>
      </c>
      <c r="J2778" s="971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</row>
    <row r="2779" spans="2:54" s="298" customFormat="1">
      <c r="B2779" s="471">
        <f t="shared" si="334"/>
        <v>2412</v>
      </c>
      <c r="C2779" s="889">
        <f t="shared" si="337"/>
        <v>2041</v>
      </c>
      <c r="D2779" s="893">
        <f t="shared" si="338"/>
        <v>0</v>
      </c>
      <c r="E2779" s="913">
        <v>0</v>
      </c>
      <c r="F2779" s="913">
        <f t="shared" si="335"/>
        <v>0</v>
      </c>
      <c r="G2779" s="913">
        <f>ROUND(($D$2747+SUM($E$2754:E2779))*($D$2750)/100,0)</f>
        <v>0</v>
      </c>
      <c r="H2779" s="894">
        <f t="shared" si="336"/>
        <v>0</v>
      </c>
      <c r="I2779" s="968">
        <f t="shared" si="339"/>
        <v>0</v>
      </c>
      <c r="J2779" s="971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</row>
    <row r="2780" spans="2:54" s="298" customFormat="1">
      <c r="B2780" s="471">
        <f t="shared" si="334"/>
        <v>2413</v>
      </c>
      <c r="C2780" s="889">
        <f t="shared" si="337"/>
        <v>2042</v>
      </c>
      <c r="D2780" s="893">
        <f t="shared" si="338"/>
        <v>0</v>
      </c>
      <c r="E2780" s="913">
        <v>0</v>
      </c>
      <c r="F2780" s="913">
        <f t="shared" si="335"/>
        <v>0</v>
      </c>
      <c r="G2780" s="913">
        <f>ROUND(($D$2747+SUM($E$2754:E2780))*($D$2750)/100,0)</f>
        <v>0</v>
      </c>
      <c r="H2780" s="894">
        <f t="shared" si="336"/>
        <v>0</v>
      </c>
      <c r="I2780" s="968">
        <f t="shared" si="339"/>
        <v>0</v>
      </c>
      <c r="J2780" s="971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</row>
    <row r="2781" spans="2:54" s="298" customFormat="1">
      <c r="B2781" s="471">
        <f t="shared" si="334"/>
        <v>2414</v>
      </c>
      <c r="C2781" s="889">
        <f t="shared" si="337"/>
        <v>2043</v>
      </c>
      <c r="D2781" s="893">
        <f t="shared" si="338"/>
        <v>0</v>
      </c>
      <c r="E2781" s="913">
        <v>0</v>
      </c>
      <c r="F2781" s="913">
        <f t="shared" si="335"/>
        <v>0</v>
      </c>
      <c r="G2781" s="913">
        <f>ROUND(($D$2747+SUM($E$2754:E2781))*($D$2750)/100,0)</f>
        <v>0</v>
      </c>
      <c r="H2781" s="894">
        <f t="shared" si="336"/>
        <v>0</v>
      </c>
      <c r="I2781" s="968">
        <f t="shared" si="339"/>
        <v>0</v>
      </c>
      <c r="J2781" s="971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</row>
    <row r="2782" spans="2:54" s="298" customFormat="1">
      <c r="B2782" s="471">
        <f t="shared" si="334"/>
        <v>2415</v>
      </c>
      <c r="C2782" s="889">
        <f t="shared" si="337"/>
        <v>2044</v>
      </c>
      <c r="D2782" s="893">
        <f t="shared" si="338"/>
        <v>0</v>
      </c>
      <c r="E2782" s="913">
        <v>0</v>
      </c>
      <c r="F2782" s="913">
        <f t="shared" si="335"/>
        <v>0</v>
      </c>
      <c r="G2782" s="913">
        <f>ROUND(($D$2747+SUM($E$2754:E2782))*($D$2750)/100,0)</f>
        <v>0</v>
      </c>
      <c r="H2782" s="894">
        <f t="shared" si="336"/>
        <v>0</v>
      </c>
      <c r="I2782" s="968">
        <f t="shared" si="339"/>
        <v>0</v>
      </c>
      <c r="J2782" s="971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</row>
    <row r="2783" spans="2:54" s="298" customFormat="1">
      <c r="B2783" s="471">
        <f t="shared" si="334"/>
        <v>2416</v>
      </c>
      <c r="C2783" s="889">
        <f t="shared" si="337"/>
        <v>2045</v>
      </c>
      <c r="D2783" s="893">
        <f t="shared" si="338"/>
        <v>0</v>
      </c>
      <c r="E2783" s="913">
        <v>0</v>
      </c>
      <c r="F2783" s="913">
        <f t="shared" si="335"/>
        <v>0</v>
      </c>
      <c r="G2783" s="913">
        <f>ROUND(($D$2747+SUM($E$2754:E2783))*($D$2750)/100,0)</f>
        <v>0</v>
      </c>
      <c r="H2783" s="894">
        <f t="shared" si="336"/>
        <v>0</v>
      </c>
      <c r="I2783" s="968">
        <f t="shared" si="339"/>
        <v>0</v>
      </c>
      <c r="J2783" s="971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</row>
    <row r="2784" spans="2:54" s="298" customFormat="1">
      <c r="B2784" s="471">
        <f t="shared" si="334"/>
        <v>2417</v>
      </c>
      <c r="C2784" s="889">
        <f t="shared" si="337"/>
        <v>2046</v>
      </c>
      <c r="D2784" s="893">
        <f t="shared" si="338"/>
        <v>0</v>
      </c>
      <c r="E2784" s="913">
        <v>0</v>
      </c>
      <c r="F2784" s="913">
        <f t="shared" si="335"/>
        <v>0</v>
      </c>
      <c r="G2784" s="913">
        <f>ROUND(($D$2747+SUM($E$2754:E2784))*($D$2750)/100,0)</f>
        <v>0</v>
      </c>
      <c r="H2784" s="894">
        <f t="shared" si="336"/>
        <v>0</v>
      </c>
      <c r="I2784" s="968">
        <f t="shared" si="339"/>
        <v>0</v>
      </c>
      <c r="J2784" s="971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</row>
    <row r="2785" spans="1:54" s="298" customFormat="1" ht="13.5" thickBot="1">
      <c r="B2785" s="471">
        <f t="shared" si="334"/>
        <v>2418</v>
      </c>
      <c r="C2785" s="896" t="s">
        <v>438</v>
      </c>
      <c r="D2785" s="897" t="s">
        <v>438</v>
      </c>
      <c r="E2785" s="736" t="s">
        <v>439</v>
      </c>
      <c r="F2785" s="736" t="s">
        <v>439</v>
      </c>
      <c r="G2785" s="736" t="s">
        <v>439</v>
      </c>
      <c r="H2785" s="736" t="s">
        <v>439</v>
      </c>
      <c r="I2785" s="969" t="s">
        <v>438</v>
      </c>
      <c r="J2785" s="971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</row>
    <row r="2786" spans="1:54" s="298" customFormat="1">
      <c r="B2786" s="471"/>
      <c r="C2786" s="908"/>
      <c r="D2786" s="909"/>
      <c r="E2786" s="909"/>
      <c r="F2786" s="909"/>
      <c r="G2786" s="909"/>
      <c r="H2786" s="909"/>
      <c r="I2786" s="971"/>
      <c r="J2786" s="971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</row>
    <row r="2787" spans="1:54" s="1261" customFormat="1" ht="20.25">
      <c r="A2787" s="1265" t="str">
        <f>'WsP BPU'!$A$67</f>
        <v>Southwestern Public Service Company</v>
      </c>
      <c r="C2787" s="1262"/>
      <c r="G2787" s="939"/>
      <c r="I2787" s="1270" t="str">
        <f>'WsP BPU'!$I$67</f>
        <v>Worksheet P</v>
      </c>
      <c r="J2787" s="1270"/>
    </row>
    <row r="2788" spans="1:54" s="1261" customFormat="1" ht="20.25">
      <c r="A2788" s="1265" t="str">
        <f>'WsP BPU'!$A$68</f>
        <v>Worksheet P - Revenue Requirement for Base Plan Upgrades</v>
      </c>
      <c r="C2788" s="1262"/>
      <c r="G2788" s="939"/>
      <c r="I2788" s="1270" t="str">
        <f>'WsP BPU'!$I$68</f>
        <v>Table 36</v>
      </c>
      <c r="J2788" s="1270"/>
    </row>
    <row r="2789" spans="1:54" s="298" customFormat="1">
      <c r="A2789" s="805"/>
      <c r="B2789" s="849"/>
      <c r="C2789" s="794"/>
      <c r="D2789" s="849"/>
      <c r="E2789" s="849"/>
      <c r="F2789" s="849"/>
      <c r="G2789" s="940"/>
      <c r="H2789" s="849"/>
      <c r="I2789" s="849"/>
      <c r="J2789" s="971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</row>
    <row r="2790" spans="1:54" s="298" customFormat="1" ht="15.75">
      <c r="A2790" s="805"/>
      <c r="B2790" s="5">
        <f>B2785+1</f>
        <v>2419</v>
      </c>
      <c r="C2790" s="1267" t="str">
        <f>CONCATENATE($Q$42,$D$42,$Q$3)</f>
        <v xml:space="preserve">   lxxxi.  Project 81  -  (Describe)</v>
      </c>
      <c r="D2790" s="1264"/>
      <c r="E2790" s="1269" t="str">
        <f>CONCATENATE($Q$1,$E$42)</f>
        <v>Projected Rev. Req. -  Randall South Georgia 115kV Reconductor - UID 11358</v>
      </c>
      <c r="F2790" s="1266"/>
      <c r="G2790" s="1268"/>
      <c r="H2790" s="1266"/>
      <c r="I2790" s="1271"/>
      <c r="J2790" s="971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</row>
    <row r="2791" spans="1:54" s="298" customFormat="1" ht="15.75">
      <c r="A2791" s="805"/>
      <c r="B2791" s="5"/>
      <c r="C2791" s="235"/>
      <c r="D2791" s="849"/>
      <c r="E2791" s="849"/>
      <c r="F2791" s="849"/>
      <c r="G2791" s="949"/>
      <c r="H2791" s="849"/>
      <c r="I2791" s="849"/>
      <c r="J2791" s="971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</row>
    <row r="2792" spans="1:54" s="298" customFormat="1">
      <c r="A2792" s="805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9"/>
      <c r="E2792" s="849"/>
      <c r="F2792" s="849"/>
      <c r="G2792" s="940"/>
      <c r="H2792" s="849"/>
      <c r="I2792" s="849"/>
      <c r="J2792" s="971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</row>
    <row r="2793" spans="1:54" s="298" customFormat="1">
      <c r="A2793" s="805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9"/>
      <c r="E2793" s="849"/>
      <c r="F2793" s="849"/>
      <c r="G2793" s="940"/>
      <c r="H2793" s="849"/>
      <c r="I2793" s="849"/>
      <c r="J2793" s="971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</row>
    <row r="2794" spans="1:54" s="298" customFormat="1">
      <c r="A2794" s="805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9"/>
      <c r="E2794" s="849"/>
      <c r="F2794" s="849"/>
      <c r="G2794" s="940"/>
      <c r="H2794" s="849"/>
      <c r="I2794" s="849"/>
      <c r="J2794" s="971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</row>
    <row r="2795" spans="1:54" s="298" customFormat="1" ht="13.5" thickBot="1">
      <c r="A2795" s="805"/>
      <c r="B2795" s="5"/>
      <c r="C2795" s="854"/>
      <c r="D2795" s="855"/>
      <c r="E2795" s="855"/>
      <c r="F2795" s="855"/>
      <c r="G2795" s="855"/>
      <c r="H2795" s="855"/>
      <c r="I2795" s="855"/>
      <c r="J2795" s="971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</row>
    <row r="2796" spans="1:54" s="298" customFormat="1" ht="13.5" thickBot="1">
      <c r="A2796" s="805"/>
      <c r="B2796" s="5">
        <f>B2794+1</f>
        <v>2423</v>
      </c>
      <c r="C2796" s="1354" t="s">
        <v>432</v>
      </c>
      <c r="D2796" s="1355"/>
      <c r="E2796" s="1355"/>
      <c r="F2796" s="1355"/>
      <c r="G2796" s="1355"/>
      <c r="H2796" s="1356"/>
      <c r="I2796" s="856"/>
      <c r="J2796" s="971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</row>
    <row r="2797" spans="1:54" s="298" customFormat="1">
      <c r="A2797" s="805"/>
      <c r="B2797" s="5">
        <f t="shared" ref="B2797:B2837" si="340">B2796+1</f>
        <v>2424</v>
      </c>
      <c r="C2797" s="858" t="str">
        <f>'WsP BPU'!$C$78</f>
        <v>Beginning Investment</v>
      </c>
      <c r="D2797" s="1281">
        <v>5187455.17</v>
      </c>
      <c r="E2797" s="858" t="str">
        <f>'WsP BPU'!$E$78</f>
        <v>Projected  Year  - Input</v>
      </c>
      <c r="F2797" s="641"/>
      <c r="G2797" s="860"/>
      <c r="H2797" s="638">
        <f>$H$78</f>
        <v>2017</v>
      </c>
      <c r="I2797" s="857"/>
      <c r="J2797" s="971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</row>
    <row r="2798" spans="1:54" s="298" customFormat="1">
      <c r="A2798" s="805"/>
      <c r="B2798" s="5">
        <f t="shared" si="340"/>
        <v>2425</v>
      </c>
      <c r="C2798" s="861" t="str">
        <f>'WsP BPU'!$C$79</f>
        <v>Service Year (yyyy)</v>
      </c>
      <c r="D2798" s="911">
        <v>2017</v>
      </c>
      <c r="E2798" s="861" t="str">
        <f>'WsP BPU'!$E$79</f>
        <v>Projected Year - FCR w/o incentives, less depreciation</v>
      </c>
      <c r="F2798" s="863"/>
      <c r="G2798" s="476"/>
      <c r="H2798" s="864">
        <f>'ARR - Projected Data'!$K$28</f>
        <v>0.1106</v>
      </c>
      <c r="I2798" s="857"/>
      <c r="J2798" s="971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</row>
    <row r="2799" spans="1:54" s="298" customFormat="1">
      <c r="A2799" s="805"/>
      <c r="B2799" s="5">
        <f t="shared" si="340"/>
        <v>2426</v>
      </c>
      <c r="C2799" s="861" t="str">
        <f>'WsP BPU'!$C$80</f>
        <v>Billing Month (1-12)</v>
      </c>
      <c r="D2799" s="1282">
        <v>12</v>
      </c>
      <c r="E2799" s="669" t="str">
        <f>'WsP BPU'!$E$80</f>
        <v>(From ARR - Projected Data, line 40 col 5)</v>
      </c>
      <c r="F2799" s="476"/>
      <c r="G2799" s="951"/>
      <c r="H2799" s="335"/>
      <c r="I2799" s="857"/>
      <c r="J2799" s="971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</row>
    <row r="2800" spans="1:54" s="298" customFormat="1">
      <c r="A2800" s="805"/>
      <c r="B2800" s="5">
        <f t="shared" si="340"/>
        <v>2427</v>
      </c>
      <c r="C2800" s="861" t="str">
        <f>'WsP BPU'!$C$81</f>
        <v>Depreciation Rate</v>
      </c>
      <c r="D2800" s="866">
        <v>1.8839999999999999</v>
      </c>
      <c r="E2800" s="669"/>
      <c r="F2800" s="476"/>
      <c r="G2800" s="951"/>
      <c r="H2800" s="671"/>
      <c r="I2800" s="857"/>
      <c r="J2800" s="971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</row>
    <row r="2801" spans="1:54" s="298" customFormat="1" ht="13.5" thickBot="1">
      <c r="A2801" s="805"/>
      <c r="B2801" s="5">
        <f t="shared" si="340"/>
        <v>2428</v>
      </c>
      <c r="C2801" s="867" t="str">
        <f>'WsP BPU'!$C$82</f>
        <v>CIAC (Yes or No)</v>
      </c>
      <c r="D2801" s="899" t="s">
        <v>131</v>
      </c>
      <c r="E2801" s="867"/>
      <c r="F2801" s="900"/>
      <c r="G2801" s="268"/>
      <c r="H2801" s="901"/>
      <c r="I2801" s="902">
        <v>81</v>
      </c>
      <c r="J2801" s="971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</row>
    <row r="2802" spans="1:54" s="298" customFormat="1">
      <c r="A2802" s="805"/>
      <c r="B2802" s="5">
        <f t="shared" si="340"/>
        <v>2429</v>
      </c>
      <c r="C2802" s="636" t="str">
        <f>'WsP BPU'!$C$83</f>
        <v>Investment</v>
      </c>
      <c r="D2802" s="952" t="str">
        <f>'WsP BPU'!$D$83</f>
        <v>Beginning</v>
      </c>
      <c r="E2802" s="953" t="str">
        <f>'WsP BPU'!$E$83</f>
        <v>Addition/(Ret)</v>
      </c>
      <c r="F2802" s="953" t="str">
        <f>'WsP BPU'!$F$83</f>
        <v>Plant Investment</v>
      </c>
      <c r="G2802" s="953" t="str">
        <f>'WsP BPU'!$G$83</f>
        <v>Depreciation</v>
      </c>
      <c r="H2802" s="954" t="str">
        <f>'WsP BPU'!$H$83</f>
        <v>Ending</v>
      </c>
      <c r="I2802" s="955" t="str">
        <f>'WsP BPU'!$I$83</f>
        <v>Revenue</v>
      </c>
      <c r="J2802" s="971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</row>
    <row r="2803" spans="1:54" s="298" customFormat="1" ht="13.5" thickBot="1">
      <c r="A2803" s="805"/>
      <c r="B2803" s="5">
        <f t="shared" si="340"/>
        <v>2430</v>
      </c>
      <c r="C2803" s="243" t="str">
        <f>'WsP BPU'!$C$84</f>
        <v>Year</v>
      </c>
      <c r="D2803" s="728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57" t="str">
        <f>'WsP BPU'!$I$84</f>
        <v>Requirement</v>
      </c>
      <c r="J2803" s="971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</row>
    <row r="2804" spans="1:54" s="298" customFormat="1">
      <c r="A2804" s="805"/>
      <c r="B2804" s="5">
        <f t="shared" si="340"/>
        <v>2431</v>
      </c>
      <c r="C2804" s="869">
        <f>IF(D2798= "","-",D2798)</f>
        <v>2017</v>
      </c>
      <c r="D2804" s="870">
        <f>+D2797</f>
        <v>5187455.17</v>
      </c>
      <c r="E2804" s="958">
        <v>0</v>
      </c>
      <c r="F2804" s="958">
        <f t="shared" ref="F2804:F2834" si="341">D2804+E2804</f>
        <v>5187455.17</v>
      </c>
      <c r="G2804" s="913">
        <f>ROUND((($D$2797+SUM($E$2804:E2804))*($D$2800)/100)/(12)*(12-D2799),0)</f>
        <v>0</v>
      </c>
      <c r="H2804" s="872">
        <f t="shared" ref="H2804:H2834" si="342">+F2804-G2804</f>
        <v>5187455.17</v>
      </c>
      <c r="I2804" s="959">
        <f>+H$2798*H2804*(13-D2799)/12+G2804</f>
        <v>47811.045150166668</v>
      </c>
      <c r="J2804" s="971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</row>
    <row r="2805" spans="1:54" s="298" customFormat="1">
      <c r="A2805" s="805"/>
      <c r="B2805" s="5">
        <f t="shared" si="340"/>
        <v>2432</v>
      </c>
      <c r="C2805" s="869">
        <f t="shared" ref="C2805:C2834" si="343">IF($D$79="","-",+C2804+1)</f>
        <v>2018</v>
      </c>
      <c r="D2805" s="875">
        <f t="shared" ref="D2805:D2834" si="344">+H2804</f>
        <v>5187455.17</v>
      </c>
      <c r="E2805" s="913">
        <v>0</v>
      </c>
      <c r="F2805" s="913">
        <f t="shared" si="341"/>
        <v>5187455.17</v>
      </c>
      <c r="G2805" s="913">
        <f>ROUND(($D$2797+SUM($E$2804:E2805))*($D$2800)/100,0)</f>
        <v>97732</v>
      </c>
      <c r="H2805" s="877">
        <f t="shared" si="342"/>
        <v>5089723.17</v>
      </c>
      <c r="I2805" s="961">
        <f t="shared" ref="I2805:I2834" si="345">+$H$2798*H2805+G2805</f>
        <v>660655.38260200003</v>
      </c>
      <c r="J2805" s="971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</row>
    <row r="2806" spans="1:54" s="298" customFormat="1">
      <c r="A2806" s="805"/>
      <c r="B2806" s="5">
        <f t="shared" si="340"/>
        <v>2433</v>
      </c>
      <c r="C2806" s="869">
        <f t="shared" si="343"/>
        <v>2019</v>
      </c>
      <c r="D2806" s="875">
        <f t="shared" si="344"/>
        <v>5089723.17</v>
      </c>
      <c r="E2806" s="913">
        <v>0</v>
      </c>
      <c r="F2806" s="913">
        <f t="shared" si="341"/>
        <v>5089723.17</v>
      </c>
      <c r="G2806" s="913">
        <f>ROUND(($D$2797+SUM($E$2804:E2806))*($D$2800)/100,0)</f>
        <v>97732</v>
      </c>
      <c r="H2806" s="877">
        <f t="shared" si="342"/>
        <v>4991991.17</v>
      </c>
      <c r="I2806" s="961">
        <f t="shared" si="345"/>
        <v>649846.22340200003</v>
      </c>
      <c r="J2806" s="971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</row>
    <row r="2807" spans="1:54" s="298" customFormat="1">
      <c r="A2807" s="805"/>
      <c r="B2807" s="5">
        <f t="shared" si="340"/>
        <v>2434</v>
      </c>
      <c r="C2807" s="869">
        <f t="shared" si="343"/>
        <v>2020</v>
      </c>
      <c r="D2807" s="875">
        <f t="shared" si="344"/>
        <v>4991991.17</v>
      </c>
      <c r="E2807" s="913">
        <v>0</v>
      </c>
      <c r="F2807" s="913">
        <f t="shared" si="341"/>
        <v>4991991.17</v>
      </c>
      <c r="G2807" s="913">
        <f>ROUND(($D$2797+SUM($E$2804:E2807))*($D$2800)/100,0)</f>
        <v>97732</v>
      </c>
      <c r="H2807" s="877">
        <f t="shared" si="342"/>
        <v>4894259.17</v>
      </c>
      <c r="I2807" s="961">
        <f t="shared" si="345"/>
        <v>639037.06420200004</v>
      </c>
      <c r="J2807" s="971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</row>
    <row r="2808" spans="1:54" s="298" customFormat="1">
      <c r="A2808" s="805"/>
      <c r="B2808" s="5">
        <f t="shared" si="340"/>
        <v>2435</v>
      </c>
      <c r="C2808" s="869">
        <f t="shared" si="343"/>
        <v>2021</v>
      </c>
      <c r="D2808" s="875">
        <f t="shared" si="344"/>
        <v>4894259.17</v>
      </c>
      <c r="E2808" s="913">
        <v>0</v>
      </c>
      <c r="F2808" s="913">
        <f t="shared" si="341"/>
        <v>4894259.17</v>
      </c>
      <c r="G2808" s="913">
        <f>ROUND(($D$2797+SUM($E$2804:E2808))*($D$2800)/100,0)</f>
        <v>97732</v>
      </c>
      <c r="H2808" s="877">
        <f t="shared" si="342"/>
        <v>4796527.17</v>
      </c>
      <c r="I2808" s="961">
        <f t="shared" si="345"/>
        <v>628227.90500200004</v>
      </c>
      <c r="J2808" s="971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</row>
    <row r="2809" spans="1:54" s="298" customFormat="1">
      <c r="A2809" s="805"/>
      <c r="B2809" s="5">
        <f t="shared" si="340"/>
        <v>2436</v>
      </c>
      <c r="C2809" s="869">
        <f t="shared" si="343"/>
        <v>2022</v>
      </c>
      <c r="D2809" s="875">
        <f t="shared" si="344"/>
        <v>4796527.17</v>
      </c>
      <c r="E2809" s="913">
        <v>0</v>
      </c>
      <c r="F2809" s="913">
        <f t="shared" si="341"/>
        <v>4796527.17</v>
      </c>
      <c r="G2809" s="913">
        <f>ROUND(($D$2797+SUM($E$2804:E2809))*($D$2800)/100,0)</f>
        <v>97732</v>
      </c>
      <c r="H2809" s="877">
        <f t="shared" si="342"/>
        <v>4698795.17</v>
      </c>
      <c r="I2809" s="961">
        <f t="shared" si="345"/>
        <v>617418.74580199993</v>
      </c>
      <c r="J2809" s="971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</row>
    <row r="2810" spans="1:54" s="298" customFormat="1">
      <c r="A2810" s="805"/>
      <c r="B2810" s="5">
        <f t="shared" si="340"/>
        <v>2437</v>
      </c>
      <c r="C2810" s="869">
        <f t="shared" si="343"/>
        <v>2023</v>
      </c>
      <c r="D2810" s="875">
        <f t="shared" si="344"/>
        <v>4698795.17</v>
      </c>
      <c r="E2810" s="913">
        <v>0</v>
      </c>
      <c r="F2810" s="913">
        <f t="shared" si="341"/>
        <v>4698795.17</v>
      </c>
      <c r="G2810" s="913">
        <f>ROUND(($D$2797+SUM($E$2804:E2810))*($D$2800)/100,0)</f>
        <v>97732</v>
      </c>
      <c r="H2810" s="877">
        <f t="shared" si="342"/>
        <v>4601063.17</v>
      </c>
      <c r="I2810" s="961">
        <f t="shared" si="345"/>
        <v>606609.58660200005</v>
      </c>
      <c r="J2810" s="971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</row>
    <row r="2811" spans="1:54" s="298" customFormat="1">
      <c r="A2811" s="805"/>
      <c r="B2811" s="5">
        <f t="shared" si="340"/>
        <v>2438</v>
      </c>
      <c r="C2811" s="869">
        <f t="shared" si="343"/>
        <v>2024</v>
      </c>
      <c r="D2811" s="875">
        <f t="shared" si="344"/>
        <v>4601063.17</v>
      </c>
      <c r="E2811" s="913">
        <v>0</v>
      </c>
      <c r="F2811" s="913">
        <f t="shared" si="341"/>
        <v>4601063.17</v>
      </c>
      <c r="G2811" s="913">
        <f>ROUND(($D$2797+SUM($E$2804:E2811))*($D$2800)/100,0)</f>
        <v>97732</v>
      </c>
      <c r="H2811" s="877">
        <f t="shared" si="342"/>
        <v>4503331.17</v>
      </c>
      <c r="I2811" s="961">
        <f t="shared" si="345"/>
        <v>595800.42740199994</v>
      </c>
      <c r="J2811" s="971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</row>
    <row r="2812" spans="1:54" s="298" customFormat="1">
      <c r="A2812" s="805"/>
      <c r="B2812" s="5">
        <f t="shared" si="340"/>
        <v>2439</v>
      </c>
      <c r="C2812" s="869">
        <f t="shared" si="343"/>
        <v>2025</v>
      </c>
      <c r="D2812" s="875">
        <f t="shared" si="344"/>
        <v>4503331.17</v>
      </c>
      <c r="E2812" s="913">
        <v>0</v>
      </c>
      <c r="F2812" s="913">
        <f t="shared" si="341"/>
        <v>4503331.17</v>
      </c>
      <c r="G2812" s="913">
        <f>ROUND(($D$2797+SUM($E$2804:E2812))*($D$2800)/100,0)</f>
        <v>97732</v>
      </c>
      <c r="H2812" s="877">
        <f t="shared" si="342"/>
        <v>4405599.17</v>
      </c>
      <c r="I2812" s="961">
        <f t="shared" si="345"/>
        <v>584991.26820200006</v>
      </c>
      <c r="J2812" s="971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</row>
    <row r="2813" spans="1:54" s="298" customFormat="1">
      <c r="A2813" s="805"/>
      <c r="B2813" s="5">
        <f t="shared" si="340"/>
        <v>2440</v>
      </c>
      <c r="C2813" s="869">
        <f t="shared" si="343"/>
        <v>2026</v>
      </c>
      <c r="D2813" s="875">
        <f t="shared" si="344"/>
        <v>4405599.17</v>
      </c>
      <c r="E2813" s="913">
        <v>0</v>
      </c>
      <c r="F2813" s="913">
        <f t="shared" si="341"/>
        <v>4405599.17</v>
      </c>
      <c r="G2813" s="913">
        <f>ROUND(($D$2797+SUM($E$2804:E2813))*($D$2800)/100,0)</f>
        <v>97732</v>
      </c>
      <c r="H2813" s="877">
        <f t="shared" si="342"/>
        <v>4307867.17</v>
      </c>
      <c r="I2813" s="961">
        <f t="shared" si="345"/>
        <v>574182.10900199995</v>
      </c>
      <c r="J2813" s="971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</row>
    <row r="2814" spans="1:54" s="298" customFormat="1">
      <c r="A2814" s="805"/>
      <c r="B2814" s="5">
        <f t="shared" si="340"/>
        <v>2441</v>
      </c>
      <c r="C2814" s="869">
        <f t="shared" si="343"/>
        <v>2027</v>
      </c>
      <c r="D2814" s="875">
        <f t="shared" si="344"/>
        <v>4307867.17</v>
      </c>
      <c r="E2814" s="913">
        <v>0</v>
      </c>
      <c r="F2814" s="913">
        <f t="shared" si="341"/>
        <v>4307867.17</v>
      </c>
      <c r="G2814" s="913">
        <f>ROUND(($D$2797+SUM($E$2804:E2814))*($D$2800)/100,0)</f>
        <v>97732</v>
      </c>
      <c r="H2814" s="877">
        <f t="shared" si="342"/>
        <v>4210135.17</v>
      </c>
      <c r="I2814" s="961">
        <f t="shared" si="345"/>
        <v>563372.94980200008</v>
      </c>
      <c r="J2814" s="971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</row>
    <row r="2815" spans="1:54" s="298" customFormat="1">
      <c r="A2815" s="805"/>
      <c r="B2815" s="5">
        <f t="shared" si="340"/>
        <v>2442</v>
      </c>
      <c r="C2815" s="869">
        <f t="shared" si="343"/>
        <v>2028</v>
      </c>
      <c r="D2815" s="875">
        <f t="shared" si="344"/>
        <v>4210135.17</v>
      </c>
      <c r="E2815" s="913">
        <v>0</v>
      </c>
      <c r="F2815" s="913">
        <f t="shared" si="341"/>
        <v>4210135.17</v>
      </c>
      <c r="G2815" s="913">
        <f>ROUND(($D$2797+SUM($E$2804:E2815))*($D$2800)/100,0)</f>
        <v>97732</v>
      </c>
      <c r="H2815" s="877">
        <f t="shared" si="342"/>
        <v>4112403.17</v>
      </c>
      <c r="I2815" s="961">
        <f t="shared" si="345"/>
        <v>552563.79060199996</v>
      </c>
      <c r="J2815" s="971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</row>
    <row r="2816" spans="1:54" s="298" customFormat="1">
      <c r="A2816" s="805"/>
      <c r="B2816" s="5">
        <f t="shared" si="340"/>
        <v>2443</v>
      </c>
      <c r="C2816" s="869">
        <f t="shared" si="343"/>
        <v>2029</v>
      </c>
      <c r="D2816" s="875">
        <f t="shared" si="344"/>
        <v>4112403.17</v>
      </c>
      <c r="E2816" s="913">
        <v>0</v>
      </c>
      <c r="F2816" s="913">
        <f t="shared" si="341"/>
        <v>4112403.17</v>
      </c>
      <c r="G2816" s="913">
        <f>ROUND(($D$2797+SUM($E$2804:E2816))*($D$2800)/100,0)</f>
        <v>97732</v>
      </c>
      <c r="H2816" s="877">
        <f t="shared" si="342"/>
        <v>4014671.17</v>
      </c>
      <c r="I2816" s="961">
        <f t="shared" si="345"/>
        <v>541754.63140200009</v>
      </c>
      <c r="J2816" s="971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</row>
    <row r="2817" spans="1:54" s="298" customFormat="1">
      <c r="A2817" s="805"/>
      <c r="B2817" s="5">
        <f t="shared" si="340"/>
        <v>2444</v>
      </c>
      <c r="C2817" s="869">
        <f t="shared" si="343"/>
        <v>2030</v>
      </c>
      <c r="D2817" s="875">
        <f t="shared" si="344"/>
        <v>4014671.17</v>
      </c>
      <c r="E2817" s="913">
        <v>0</v>
      </c>
      <c r="F2817" s="913">
        <f t="shared" si="341"/>
        <v>4014671.17</v>
      </c>
      <c r="G2817" s="913">
        <f>ROUND(($D$2797+SUM($E$2804:E2817))*($D$2800)/100,0)</f>
        <v>97732</v>
      </c>
      <c r="H2817" s="877">
        <f t="shared" si="342"/>
        <v>3916939.17</v>
      </c>
      <c r="I2817" s="961">
        <f t="shared" si="345"/>
        <v>530945.47220199998</v>
      </c>
      <c r="J2817" s="971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</row>
    <row r="2818" spans="1:54" s="298" customFormat="1">
      <c r="A2818" s="805"/>
      <c r="B2818" s="5">
        <f t="shared" si="340"/>
        <v>2445</v>
      </c>
      <c r="C2818" s="869">
        <f t="shared" si="343"/>
        <v>2031</v>
      </c>
      <c r="D2818" s="875">
        <f t="shared" si="344"/>
        <v>3916939.17</v>
      </c>
      <c r="E2818" s="913">
        <v>0</v>
      </c>
      <c r="F2818" s="913">
        <f t="shared" si="341"/>
        <v>3916939.17</v>
      </c>
      <c r="G2818" s="913">
        <f>ROUND(($D$2797+SUM($E$2804:E2818))*($D$2800)/100,0)</f>
        <v>97732</v>
      </c>
      <c r="H2818" s="877">
        <f t="shared" si="342"/>
        <v>3819207.17</v>
      </c>
      <c r="I2818" s="961">
        <f t="shared" si="345"/>
        <v>520136.31300199998</v>
      </c>
      <c r="J2818" s="971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</row>
    <row r="2819" spans="1:54" s="298" customFormat="1">
      <c r="A2819" s="805"/>
      <c r="B2819" s="5">
        <f t="shared" si="340"/>
        <v>2446</v>
      </c>
      <c r="C2819" s="869">
        <f t="shared" si="343"/>
        <v>2032</v>
      </c>
      <c r="D2819" s="875">
        <f t="shared" si="344"/>
        <v>3819207.17</v>
      </c>
      <c r="E2819" s="913">
        <v>0</v>
      </c>
      <c r="F2819" s="913">
        <f t="shared" si="341"/>
        <v>3819207.17</v>
      </c>
      <c r="G2819" s="913">
        <f>ROUND(($D$2797+SUM($E$2804:E2819))*($D$2800)/100,0)</f>
        <v>97732</v>
      </c>
      <c r="H2819" s="877">
        <f t="shared" si="342"/>
        <v>3721475.17</v>
      </c>
      <c r="I2819" s="961">
        <f t="shared" si="345"/>
        <v>509327.15380199999</v>
      </c>
      <c r="J2819" s="971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</row>
    <row r="2820" spans="1:54" s="298" customFormat="1">
      <c r="A2820" s="805"/>
      <c r="B2820" s="5">
        <f t="shared" si="340"/>
        <v>2447</v>
      </c>
      <c r="C2820" s="869">
        <f t="shared" si="343"/>
        <v>2033</v>
      </c>
      <c r="D2820" s="875">
        <f t="shared" si="344"/>
        <v>3721475.17</v>
      </c>
      <c r="E2820" s="913">
        <v>0</v>
      </c>
      <c r="F2820" s="913">
        <f t="shared" si="341"/>
        <v>3721475.17</v>
      </c>
      <c r="G2820" s="913">
        <f>ROUND(($D$2797+SUM($E$2804:E2820))*($D$2800)/100,0)</f>
        <v>97732</v>
      </c>
      <c r="H2820" s="877">
        <f t="shared" si="342"/>
        <v>3623743.17</v>
      </c>
      <c r="I2820" s="961">
        <f t="shared" si="345"/>
        <v>498517.99460199999</v>
      </c>
      <c r="J2820" s="971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</row>
    <row r="2821" spans="1:54" s="298" customFormat="1">
      <c r="A2821" s="805"/>
      <c r="B2821" s="5">
        <f t="shared" si="340"/>
        <v>2448</v>
      </c>
      <c r="C2821" s="869">
        <f t="shared" si="343"/>
        <v>2034</v>
      </c>
      <c r="D2821" s="875">
        <f t="shared" si="344"/>
        <v>3623743.17</v>
      </c>
      <c r="E2821" s="913">
        <v>0</v>
      </c>
      <c r="F2821" s="913">
        <f t="shared" si="341"/>
        <v>3623743.17</v>
      </c>
      <c r="G2821" s="913">
        <f>ROUND(($D$2797+SUM($E$2804:E2821))*($D$2800)/100,0)</f>
        <v>97732</v>
      </c>
      <c r="H2821" s="877">
        <f t="shared" si="342"/>
        <v>3526011.17</v>
      </c>
      <c r="I2821" s="961">
        <f t="shared" si="345"/>
        <v>487708.835402</v>
      </c>
      <c r="J2821" s="971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</row>
    <row r="2822" spans="1:54" s="298" customFormat="1">
      <c r="A2822" s="805"/>
      <c r="B2822" s="5">
        <f t="shared" si="340"/>
        <v>2449</v>
      </c>
      <c r="C2822" s="869">
        <f t="shared" si="343"/>
        <v>2035</v>
      </c>
      <c r="D2822" s="875">
        <f t="shared" si="344"/>
        <v>3526011.17</v>
      </c>
      <c r="E2822" s="913">
        <v>0</v>
      </c>
      <c r="F2822" s="913">
        <f t="shared" si="341"/>
        <v>3526011.17</v>
      </c>
      <c r="G2822" s="913">
        <f>ROUND(($D$2797+SUM($E$2804:E2822))*($D$2800)/100,0)</f>
        <v>97732</v>
      </c>
      <c r="H2822" s="877">
        <f t="shared" si="342"/>
        <v>3428279.17</v>
      </c>
      <c r="I2822" s="961">
        <f t="shared" si="345"/>
        <v>476899.676202</v>
      </c>
      <c r="J2822" s="971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</row>
    <row r="2823" spans="1:54" s="298" customFormat="1">
      <c r="A2823" s="805"/>
      <c r="B2823" s="5">
        <f t="shared" si="340"/>
        <v>2450</v>
      </c>
      <c r="C2823" s="869">
        <f t="shared" si="343"/>
        <v>2036</v>
      </c>
      <c r="D2823" s="875">
        <f t="shared" si="344"/>
        <v>3428279.17</v>
      </c>
      <c r="E2823" s="913">
        <v>0</v>
      </c>
      <c r="F2823" s="913">
        <f t="shared" si="341"/>
        <v>3428279.17</v>
      </c>
      <c r="G2823" s="913">
        <f>ROUND(($D$2797+SUM($E$2804:E2823))*($D$2800)/100,0)</f>
        <v>97732</v>
      </c>
      <c r="H2823" s="877">
        <f t="shared" si="342"/>
        <v>3330547.17</v>
      </c>
      <c r="I2823" s="961">
        <f t="shared" si="345"/>
        <v>466090.51700200001</v>
      </c>
      <c r="J2823" s="971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</row>
    <row r="2824" spans="1:54" s="298" customFormat="1">
      <c r="A2824" s="805"/>
      <c r="B2824" s="5">
        <f t="shared" si="340"/>
        <v>2451</v>
      </c>
      <c r="C2824" s="869">
        <f t="shared" si="343"/>
        <v>2037</v>
      </c>
      <c r="D2824" s="875">
        <f t="shared" si="344"/>
        <v>3330547.17</v>
      </c>
      <c r="E2824" s="913">
        <v>0</v>
      </c>
      <c r="F2824" s="913">
        <f t="shared" si="341"/>
        <v>3330547.17</v>
      </c>
      <c r="G2824" s="913">
        <f>ROUND(($D$2797+SUM($E$2804:E2824))*($D$2800)/100,0)</f>
        <v>97732</v>
      </c>
      <c r="H2824" s="877">
        <f t="shared" si="342"/>
        <v>3232815.17</v>
      </c>
      <c r="I2824" s="961">
        <f t="shared" si="345"/>
        <v>455281.35780200001</v>
      </c>
      <c r="J2824" s="971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</row>
    <row r="2825" spans="1:54" s="298" customFormat="1">
      <c r="A2825" s="805"/>
      <c r="B2825" s="5">
        <f t="shared" si="340"/>
        <v>2452</v>
      </c>
      <c r="C2825" s="869">
        <f t="shared" si="343"/>
        <v>2038</v>
      </c>
      <c r="D2825" s="875">
        <f t="shared" si="344"/>
        <v>3232815.17</v>
      </c>
      <c r="E2825" s="913">
        <v>0</v>
      </c>
      <c r="F2825" s="913">
        <f t="shared" si="341"/>
        <v>3232815.17</v>
      </c>
      <c r="G2825" s="913">
        <f>ROUND(($D$2797+SUM($E$2804:E2825))*($D$2800)/100,0)</f>
        <v>97732</v>
      </c>
      <c r="H2825" s="877">
        <f t="shared" si="342"/>
        <v>3135083.17</v>
      </c>
      <c r="I2825" s="961">
        <f t="shared" si="345"/>
        <v>444472.19860200002</v>
      </c>
      <c r="J2825" s="971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</row>
    <row r="2826" spans="1:54" s="298" customFormat="1">
      <c r="A2826" s="805"/>
      <c r="B2826" s="5">
        <f t="shared" si="340"/>
        <v>2453</v>
      </c>
      <c r="C2826" s="869">
        <f t="shared" si="343"/>
        <v>2039</v>
      </c>
      <c r="D2826" s="875">
        <f t="shared" si="344"/>
        <v>3135083.17</v>
      </c>
      <c r="E2826" s="913">
        <v>0</v>
      </c>
      <c r="F2826" s="913">
        <f t="shared" si="341"/>
        <v>3135083.17</v>
      </c>
      <c r="G2826" s="913">
        <f>ROUND(($D$2797+SUM($E$2804:E2826))*($D$2800)/100,0)</f>
        <v>97732</v>
      </c>
      <c r="H2826" s="877">
        <f t="shared" si="342"/>
        <v>3037351.17</v>
      </c>
      <c r="I2826" s="961">
        <f t="shared" si="345"/>
        <v>433663.03940200002</v>
      </c>
      <c r="J2826" s="971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</row>
    <row r="2827" spans="1:54" s="298" customFormat="1">
      <c r="A2827" s="805"/>
      <c r="B2827" s="5">
        <f t="shared" si="340"/>
        <v>2454</v>
      </c>
      <c r="C2827" s="869">
        <f t="shared" si="343"/>
        <v>2040</v>
      </c>
      <c r="D2827" s="875">
        <f t="shared" si="344"/>
        <v>3037351.17</v>
      </c>
      <c r="E2827" s="913">
        <v>0</v>
      </c>
      <c r="F2827" s="913">
        <f t="shared" si="341"/>
        <v>3037351.17</v>
      </c>
      <c r="G2827" s="913">
        <f>ROUND(($D$2797+SUM($E$2804:E2827))*($D$2800)/100,0)</f>
        <v>97732</v>
      </c>
      <c r="H2827" s="877">
        <f t="shared" si="342"/>
        <v>2939619.17</v>
      </c>
      <c r="I2827" s="961">
        <f t="shared" si="345"/>
        <v>422853.88020200003</v>
      </c>
      <c r="J2827" s="971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</row>
    <row r="2828" spans="1:54" s="298" customFormat="1">
      <c r="A2828" s="805"/>
      <c r="B2828" s="5">
        <f t="shared" si="340"/>
        <v>2455</v>
      </c>
      <c r="C2828" s="869">
        <f t="shared" si="343"/>
        <v>2041</v>
      </c>
      <c r="D2828" s="875">
        <f t="shared" si="344"/>
        <v>2939619.17</v>
      </c>
      <c r="E2828" s="913">
        <v>0</v>
      </c>
      <c r="F2828" s="913">
        <f t="shared" si="341"/>
        <v>2939619.17</v>
      </c>
      <c r="G2828" s="913">
        <f>ROUND(($D$2797+SUM($E$2804:E2828))*($D$2800)/100,0)</f>
        <v>97732</v>
      </c>
      <c r="H2828" s="877">
        <f t="shared" si="342"/>
        <v>2841887.17</v>
      </c>
      <c r="I2828" s="961">
        <f t="shared" si="345"/>
        <v>412044.72100199998</v>
      </c>
      <c r="J2828" s="971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</row>
    <row r="2829" spans="1:54" s="298" customFormat="1">
      <c r="A2829" s="805"/>
      <c r="B2829" s="5">
        <f t="shared" si="340"/>
        <v>2456</v>
      </c>
      <c r="C2829" s="869">
        <f t="shared" si="343"/>
        <v>2042</v>
      </c>
      <c r="D2829" s="875">
        <f t="shared" si="344"/>
        <v>2841887.17</v>
      </c>
      <c r="E2829" s="913">
        <v>0</v>
      </c>
      <c r="F2829" s="913">
        <f t="shared" si="341"/>
        <v>2841887.17</v>
      </c>
      <c r="G2829" s="913">
        <f>ROUND(($D$2797+SUM($E$2804:E2829))*($D$2800)/100,0)</f>
        <v>97732</v>
      </c>
      <c r="H2829" s="877">
        <f t="shared" si="342"/>
        <v>2744155.17</v>
      </c>
      <c r="I2829" s="961">
        <f t="shared" si="345"/>
        <v>401235.56180199998</v>
      </c>
      <c r="J2829" s="971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</row>
    <row r="2830" spans="1:54" s="298" customFormat="1">
      <c r="A2830" s="805"/>
      <c r="B2830" s="5">
        <f t="shared" si="340"/>
        <v>2457</v>
      </c>
      <c r="C2830" s="869">
        <f t="shared" si="343"/>
        <v>2043</v>
      </c>
      <c r="D2830" s="875">
        <f t="shared" si="344"/>
        <v>2744155.17</v>
      </c>
      <c r="E2830" s="913">
        <v>0</v>
      </c>
      <c r="F2830" s="913">
        <f t="shared" si="341"/>
        <v>2744155.17</v>
      </c>
      <c r="G2830" s="913">
        <f>ROUND(($D$2797+SUM($E$2804:E2830))*($D$2800)/100,0)</f>
        <v>97732</v>
      </c>
      <c r="H2830" s="877">
        <f t="shared" si="342"/>
        <v>2646423.17</v>
      </c>
      <c r="I2830" s="961">
        <f t="shared" si="345"/>
        <v>390426.40260199999</v>
      </c>
      <c r="J2830" s="971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</row>
    <row r="2831" spans="1:54" s="298" customFormat="1">
      <c r="A2831" s="805"/>
      <c r="B2831" s="5">
        <f t="shared" si="340"/>
        <v>2458</v>
      </c>
      <c r="C2831" s="869">
        <f t="shared" si="343"/>
        <v>2044</v>
      </c>
      <c r="D2831" s="875">
        <f t="shared" si="344"/>
        <v>2646423.17</v>
      </c>
      <c r="E2831" s="913">
        <v>0</v>
      </c>
      <c r="F2831" s="913">
        <f t="shared" si="341"/>
        <v>2646423.17</v>
      </c>
      <c r="G2831" s="913">
        <f>ROUND(($D$2797+SUM($E$2804:E2831))*($D$2800)/100,0)</f>
        <v>97732</v>
      </c>
      <c r="H2831" s="877">
        <f t="shared" si="342"/>
        <v>2548691.17</v>
      </c>
      <c r="I2831" s="961">
        <f t="shared" si="345"/>
        <v>379617.24340199999</v>
      </c>
      <c r="J2831" s="971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</row>
    <row r="2832" spans="1:54" s="298" customFormat="1">
      <c r="A2832" s="805"/>
      <c r="B2832" s="5">
        <f t="shared" si="340"/>
        <v>2459</v>
      </c>
      <c r="C2832" s="869">
        <f t="shared" si="343"/>
        <v>2045</v>
      </c>
      <c r="D2832" s="875">
        <f t="shared" si="344"/>
        <v>2548691.17</v>
      </c>
      <c r="E2832" s="913">
        <v>0</v>
      </c>
      <c r="F2832" s="913">
        <f t="shared" si="341"/>
        <v>2548691.17</v>
      </c>
      <c r="G2832" s="913">
        <f>ROUND(($D$2797+SUM($E$2804:E2832))*($D$2800)/100,0)</f>
        <v>97732</v>
      </c>
      <c r="H2832" s="877">
        <f t="shared" si="342"/>
        <v>2450959.17</v>
      </c>
      <c r="I2832" s="961">
        <f t="shared" si="345"/>
        <v>368808.084202</v>
      </c>
      <c r="J2832" s="971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</row>
    <row r="2833" spans="1:54" s="298" customFormat="1">
      <c r="A2833" s="805"/>
      <c r="B2833" s="5">
        <f t="shared" si="340"/>
        <v>2460</v>
      </c>
      <c r="C2833" s="869">
        <f t="shared" si="343"/>
        <v>2046</v>
      </c>
      <c r="D2833" s="875">
        <f t="shared" si="344"/>
        <v>2450959.17</v>
      </c>
      <c r="E2833" s="913">
        <v>0</v>
      </c>
      <c r="F2833" s="913">
        <f t="shared" si="341"/>
        <v>2450959.17</v>
      </c>
      <c r="G2833" s="913">
        <f>ROUND(($D$2797+SUM($E$2804:E2833))*($D$2800)/100,0)</f>
        <v>97732</v>
      </c>
      <c r="H2833" s="877">
        <f t="shared" si="342"/>
        <v>2353227.17</v>
      </c>
      <c r="I2833" s="961">
        <f t="shared" si="345"/>
        <v>357998.925002</v>
      </c>
      <c r="J2833" s="971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</row>
    <row r="2834" spans="1:54" s="298" customFormat="1">
      <c r="A2834" s="805"/>
      <c r="B2834" s="5">
        <f t="shared" si="340"/>
        <v>2461</v>
      </c>
      <c r="C2834" s="869">
        <f t="shared" si="343"/>
        <v>2047</v>
      </c>
      <c r="D2834" s="875">
        <f t="shared" si="344"/>
        <v>2353227.17</v>
      </c>
      <c r="E2834" s="913">
        <v>0</v>
      </c>
      <c r="F2834" s="913">
        <f t="shared" si="341"/>
        <v>2353227.17</v>
      </c>
      <c r="G2834" s="913">
        <f>ROUND(($D$2797+SUM($E$2804:E2834))*($D$2800)/100,0)</f>
        <v>97732</v>
      </c>
      <c r="H2834" s="877">
        <f t="shared" si="342"/>
        <v>2255495.17</v>
      </c>
      <c r="I2834" s="961">
        <f t="shared" si="345"/>
        <v>347189.76580200001</v>
      </c>
      <c r="J2834" s="971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</row>
    <row r="2835" spans="1:54" s="298" customFormat="1" ht="13.5" thickBot="1">
      <c r="A2835" s="805"/>
      <c r="B2835" s="5">
        <f t="shared" si="340"/>
        <v>2462</v>
      </c>
      <c r="C2835" s="251" t="s">
        <v>438</v>
      </c>
      <c r="D2835" s="738" t="s">
        <v>438</v>
      </c>
      <c r="E2835" s="736" t="s">
        <v>439</v>
      </c>
      <c r="F2835" s="736" t="s">
        <v>439</v>
      </c>
      <c r="G2835" s="736" t="s">
        <v>439</v>
      </c>
      <c r="H2835" s="252" t="s">
        <v>439</v>
      </c>
      <c r="I2835" s="962" t="s">
        <v>438</v>
      </c>
      <c r="J2835" s="971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</row>
    <row r="2836" spans="1:54" s="298" customFormat="1">
      <c r="A2836" s="805"/>
      <c r="B2836" s="5">
        <f t="shared" si="340"/>
        <v>2463</v>
      </c>
      <c r="C2836" s="880"/>
      <c r="D2836" s="849"/>
      <c r="E2836" s="849"/>
      <c r="F2836" s="849"/>
      <c r="G2836" s="940"/>
      <c r="H2836" s="881"/>
      <c r="I2836" s="881"/>
      <c r="J2836" s="971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</row>
    <row r="2837" spans="1:54" s="298" customFormat="1" ht="15.75">
      <c r="B2837" s="471">
        <f t="shared" si="340"/>
        <v>2464</v>
      </c>
      <c r="C2837" s="1267" t="str">
        <f>CONCATENATE($Q$42,$D$42,$Q$3)</f>
        <v xml:space="preserve">   lxxxi.  Project 81  -  (Describe)</v>
      </c>
      <c r="D2837" s="1263"/>
      <c r="E2837" s="1274" t="str">
        <f>CONCATENATE($Q$2,$E$42)</f>
        <v>Actual Rev. Req. -  Randall South Georgia 115kV Reconductor - UID 11358</v>
      </c>
      <c r="F2837" s="1271"/>
      <c r="G2837" s="1275"/>
      <c r="H2837" s="1271"/>
      <c r="I2837" s="1271"/>
      <c r="J2837" s="971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</row>
    <row r="2838" spans="1:54" s="298" customFormat="1" ht="15.75">
      <c r="B2838" s="471"/>
      <c r="C2838" s="336"/>
      <c r="D2838" s="842"/>
      <c r="E2838" s="842"/>
      <c r="F2838" s="842"/>
      <c r="G2838" s="949"/>
      <c r="H2838" s="842"/>
      <c r="I2838" s="842"/>
      <c r="J2838" s="971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</row>
    <row r="2839" spans="1:54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42"/>
      <c r="E2839" s="842"/>
      <c r="F2839" s="842"/>
      <c r="G2839" s="947"/>
      <c r="H2839" s="842"/>
      <c r="I2839" s="842"/>
      <c r="J2839" s="971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</row>
    <row r="2840" spans="1:54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42"/>
      <c r="E2840" s="842"/>
      <c r="F2840" s="842"/>
      <c r="G2840" s="947"/>
      <c r="H2840" s="842"/>
      <c r="I2840" s="842"/>
      <c r="J2840" s="971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</row>
    <row r="2841" spans="1:54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42"/>
      <c r="E2841" s="842"/>
      <c r="F2841" s="842"/>
      <c r="G2841" s="947"/>
      <c r="H2841" s="842"/>
      <c r="I2841" s="842"/>
      <c r="J2841" s="971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</row>
    <row r="2842" spans="1:54" s="298" customFormat="1" ht="13.5" thickBot="1">
      <c r="B2842" s="471"/>
      <c r="C2842" s="854"/>
      <c r="D2842" s="855"/>
      <c r="E2842" s="855"/>
      <c r="F2842" s="855"/>
      <c r="G2842" s="855"/>
      <c r="H2842" s="855"/>
      <c r="I2842" s="855"/>
      <c r="J2842" s="971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</row>
    <row r="2843" spans="1:54" s="298" customFormat="1" ht="13.5" thickBot="1">
      <c r="B2843" s="471">
        <f>B2841+1</f>
        <v>2468</v>
      </c>
      <c r="C2843" s="1354" t="s">
        <v>432</v>
      </c>
      <c r="D2843" s="1355"/>
      <c r="E2843" s="1355"/>
      <c r="F2843" s="1355"/>
      <c r="G2843" s="1355"/>
      <c r="H2843" s="1356"/>
      <c r="I2843" s="861"/>
      <c r="J2843" s="971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</row>
    <row r="2844" spans="1:54" s="298" customFormat="1">
      <c r="B2844" s="471">
        <f t="shared" ref="B2844:B2882" si="346">B2843+1</f>
        <v>2469</v>
      </c>
      <c r="C2844" s="858" t="str">
        <f>'WsP BPU'!$C$78</f>
        <v>Beginning Investment</v>
      </c>
      <c r="D2844" s="914"/>
      <c r="E2844" s="858" t="str">
        <f>'WsP BPU'!$E$125</f>
        <v>True-Up Year (Actual Year Used for Revenue Requirement - Input)</v>
      </c>
      <c r="F2844" s="641"/>
      <c r="G2844" s="860"/>
      <c r="H2844" s="638">
        <f>$H$78</f>
        <v>2017</v>
      </c>
      <c r="I2844" s="883"/>
      <c r="J2844" s="971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</row>
    <row r="2845" spans="1:54" s="298" customFormat="1">
      <c r="B2845" s="471">
        <f t="shared" si="346"/>
        <v>2470</v>
      </c>
      <c r="C2845" s="861" t="str">
        <f>'WsP BPU'!$C$79</f>
        <v>Service Year (yyyy)</v>
      </c>
      <c r="D2845" s="862">
        <f>D2798</f>
        <v>2017</v>
      </c>
      <c r="E2845" s="861" t="str">
        <f>'WsP BPU'!$E$126</f>
        <v xml:space="preserve">True-Up Year - Actual FCR w/o incentives, less depreciation </v>
      </c>
      <c r="F2845" s="863"/>
      <c r="G2845" s="476"/>
      <c r="H2845" s="864">
        <f>'ARR - Actual Data'!$K$28</f>
        <v>0</v>
      </c>
      <c r="I2845" s="883"/>
      <c r="J2845" s="971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</row>
    <row r="2846" spans="1:54" s="298" customFormat="1">
      <c r="B2846" s="471">
        <f t="shared" si="346"/>
        <v>2471</v>
      </c>
      <c r="C2846" s="861" t="str">
        <f>'WsP BPU'!$C$80</f>
        <v>Billing Month (1-12)</v>
      </c>
      <c r="D2846" s="862">
        <f>D2799</f>
        <v>12</v>
      </c>
      <c r="E2846" s="669" t="str">
        <f>'WsP BPU'!$E$127</f>
        <v>(From ARR - Actual Data, line 176 col 5)</v>
      </c>
      <c r="F2846" s="476"/>
      <c r="G2846" s="951"/>
      <c r="H2846" s="335"/>
      <c r="I2846" s="883"/>
      <c r="J2846" s="971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</row>
    <row r="2847" spans="1:54" s="298" customFormat="1">
      <c r="B2847" s="471">
        <f t="shared" si="346"/>
        <v>2472</v>
      </c>
      <c r="C2847" s="861" t="str">
        <f>'WsP BPU'!$C$81</f>
        <v>Depreciation Rate</v>
      </c>
      <c r="D2847" s="866">
        <v>1.8839999999999999</v>
      </c>
      <c r="E2847" s="669"/>
      <c r="F2847" s="476"/>
      <c r="G2847" s="951"/>
      <c r="H2847" s="671"/>
      <c r="I2847" s="883"/>
      <c r="J2847" s="971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</row>
    <row r="2848" spans="1:54" s="298" customFormat="1" ht="13.5" thickBot="1">
      <c r="B2848" s="471">
        <f t="shared" si="346"/>
        <v>2473</v>
      </c>
      <c r="C2848" s="867" t="str">
        <f>'WsP BPU'!$C$82</f>
        <v>CIAC (Yes or No)</v>
      </c>
      <c r="D2848" s="899" t="s">
        <v>131</v>
      </c>
      <c r="E2848" s="867"/>
      <c r="F2848" s="903"/>
      <c r="G2848" s="904"/>
      <c r="H2848" s="901"/>
      <c r="I2848" s="905"/>
      <c r="J2848" s="971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</row>
    <row r="2849" spans="2:54" s="298" customFormat="1">
      <c r="B2849" s="471">
        <f t="shared" si="346"/>
        <v>2474</v>
      </c>
      <c r="C2849" s="636" t="str">
        <f>'WsP BPU'!$C$83</f>
        <v>Investment</v>
      </c>
      <c r="D2849" s="952" t="str">
        <f>'WsP BPU'!$D$83</f>
        <v>Beginning</v>
      </c>
      <c r="E2849" s="953" t="str">
        <f>'WsP BPU'!$E$83</f>
        <v>Addition/(Ret)</v>
      </c>
      <c r="F2849" s="953" t="str">
        <f>'WsP BPU'!$F$83</f>
        <v>Plant Investment</v>
      </c>
      <c r="G2849" s="953" t="str">
        <f>'WsP BPU'!$G$83</f>
        <v>Depreciation</v>
      </c>
      <c r="H2849" s="954" t="str">
        <f>'WsP BPU'!$H$83</f>
        <v>Ending</v>
      </c>
      <c r="I2849" s="955" t="str">
        <f>'WsP BPU'!$I$83</f>
        <v>Revenue</v>
      </c>
      <c r="J2849" s="971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</row>
    <row r="2850" spans="2:54" s="298" customFormat="1" ht="13.5" thickBot="1">
      <c r="B2850" s="471">
        <f t="shared" si="346"/>
        <v>2475</v>
      </c>
      <c r="C2850" s="243" t="str">
        <f>'WsP BPU'!$C$84</f>
        <v>Year</v>
      </c>
      <c r="D2850" s="728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57" t="str">
        <f>'WsP BPU'!$I$84</f>
        <v>Requirement</v>
      </c>
      <c r="J2850" s="971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</row>
    <row r="2851" spans="2:54" s="298" customFormat="1">
      <c r="B2851" s="471">
        <f t="shared" si="346"/>
        <v>2476</v>
      </c>
      <c r="C2851" s="889">
        <f>IF(D2845= "","-",D2845)</f>
        <v>2017</v>
      </c>
      <c r="D2851" s="890">
        <f>+D2844</f>
        <v>0</v>
      </c>
      <c r="E2851" s="958">
        <v>0</v>
      </c>
      <c r="F2851" s="958">
        <f t="shared" ref="F2851:F2881" si="347">D2851+E2851</f>
        <v>0</v>
      </c>
      <c r="G2851" s="958">
        <f>ROUND((($D$2844+SUM($E$2851:E2851))*($D$2847)/100)/(12)*(12-D2846),0)</f>
        <v>0</v>
      </c>
      <c r="H2851" s="891">
        <f t="shared" ref="H2851:H2881" si="348">+F2851-G2851</f>
        <v>0</v>
      </c>
      <c r="I2851" s="967">
        <f>IF(H$2845=0,0,H$2845*H2851*(13-D2846)/12+G2851)</f>
        <v>0</v>
      </c>
      <c r="J2851" s="971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</row>
    <row r="2852" spans="2:54" s="298" customFormat="1">
      <c r="B2852" s="471">
        <f t="shared" si="346"/>
        <v>2477</v>
      </c>
      <c r="C2852" s="889">
        <f t="shared" ref="C2852:C2881" si="349">IF($D$79="","-",+C2851+1)</f>
        <v>2018</v>
      </c>
      <c r="D2852" s="893">
        <f t="shared" ref="D2852:D2881" si="350">+H2851</f>
        <v>0</v>
      </c>
      <c r="E2852" s="913">
        <v>0</v>
      </c>
      <c r="F2852" s="913">
        <f t="shared" si="347"/>
        <v>0</v>
      </c>
      <c r="G2852" s="913">
        <f>ROUND(($D$2844+SUM($E$2851:E2852))*($D$2847)/100,0)</f>
        <v>0</v>
      </c>
      <c r="H2852" s="894">
        <f t="shared" si="348"/>
        <v>0</v>
      </c>
      <c r="I2852" s="968">
        <f t="shared" ref="I2852:I2881" si="351">IF(H$2845=0,0,H$2845*H2852+G2852)</f>
        <v>0</v>
      </c>
      <c r="J2852" s="971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</row>
    <row r="2853" spans="2:54" s="298" customFormat="1">
      <c r="B2853" s="471">
        <f t="shared" si="346"/>
        <v>2478</v>
      </c>
      <c r="C2853" s="889">
        <f t="shared" si="349"/>
        <v>2019</v>
      </c>
      <c r="D2853" s="893">
        <f t="shared" si="350"/>
        <v>0</v>
      </c>
      <c r="E2853" s="913">
        <v>0</v>
      </c>
      <c r="F2853" s="913">
        <f t="shared" si="347"/>
        <v>0</v>
      </c>
      <c r="G2853" s="913">
        <f>ROUND(($D$2844+SUM($E$2851:E2853))*($D$2847)/100,0)</f>
        <v>0</v>
      </c>
      <c r="H2853" s="894">
        <f t="shared" si="348"/>
        <v>0</v>
      </c>
      <c r="I2853" s="968">
        <f t="shared" si="351"/>
        <v>0</v>
      </c>
      <c r="J2853" s="971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</row>
    <row r="2854" spans="2:54" s="298" customFormat="1">
      <c r="B2854" s="471">
        <f t="shared" si="346"/>
        <v>2479</v>
      </c>
      <c r="C2854" s="889">
        <f t="shared" si="349"/>
        <v>2020</v>
      </c>
      <c r="D2854" s="893">
        <f t="shared" si="350"/>
        <v>0</v>
      </c>
      <c r="E2854" s="913">
        <v>0</v>
      </c>
      <c r="F2854" s="913">
        <f t="shared" si="347"/>
        <v>0</v>
      </c>
      <c r="G2854" s="913">
        <f>ROUND(($D$2844+SUM($E$2851:E2854))*($D$2847)/100,0)</f>
        <v>0</v>
      </c>
      <c r="H2854" s="894">
        <f t="shared" si="348"/>
        <v>0</v>
      </c>
      <c r="I2854" s="968">
        <f t="shared" si="351"/>
        <v>0</v>
      </c>
      <c r="J2854" s="971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</row>
    <row r="2855" spans="2:54" s="298" customFormat="1">
      <c r="B2855" s="471">
        <f t="shared" si="346"/>
        <v>2480</v>
      </c>
      <c r="C2855" s="889">
        <f t="shared" si="349"/>
        <v>2021</v>
      </c>
      <c r="D2855" s="893">
        <f t="shared" si="350"/>
        <v>0</v>
      </c>
      <c r="E2855" s="913">
        <v>0</v>
      </c>
      <c r="F2855" s="913">
        <f t="shared" si="347"/>
        <v>0</v>
      </c>
      <c r="G2855" s="913">
        <f>ROUND(($D$2844+SUM($E$2851:E2855))*($D$2847)/100,0)</f>
        <v>0</v>
      </c>
      <c r="H2855" s="894">
        <f t="shared" si="348"/>
        <v>0</v>
      </c>
      <c r="I2855" s="968">
        <f t="shared" si="351"/>
        <v>0</v>
      </c>
      <c r="J2855" s="971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</row>
    <row r="2856" spans="2:54" s="298" customFormat="1">
      <c r="B2856" s="471">
        <f t="shared" si="346"/>
        <v>2481</v>
      </c>
      <c r="C2856" s="889">
        <f t="shared" si="349"/>
        <v>2022</v>
      </c>
      <c r="D2856" s="893">
        <f t="shared" si="350"/>
        <v>0</v>
      </c>
      <c r="E2856" s="913">
        <v>0</v>
      </c>
      <c r="F2856" s="913">
        <f t="shared" si="347"/>
        <v>0</v>
      </c>
      <c r="G2856" s="913">
        <f>ROUND(($D$2844+SUM($E$2851:E2856))*($D$2847)/100,0)</f>
        <v>0</v>
      </c>
      <c r="H2856" s="894">
        <f t="shared" si="348"/>
        <v>0</v>
      </c>
      <c r="I2856" s="968">
        <f t="shared" si="351"/>
        <v>0</v>
      </c>
      <c r="J2856" s="971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</row>
    <row r="2857" spans="2:54" s="298" customFormat="1">
      <c r="B2857" s="471">
        <f t="shared" si="346"/>
        <v>2482</v>
      </c>
      <c r="C2857" s="889">
        <f t="shared" si="349"/>
        <v>2023</v>
      </c>
      <c r="D2857" s="893">
        <f t="shared" si="350"/>
        <v>0</v>
      </c>
      <c r="E2857" s="913">
        <v>0</v>
      </c>
      <c r="F2857" s="913">
        <f t="shared" si="347"/>
        <v>0</v>
      </c>
      <c r="G2857" s="913">
        <f>ROUND(($D$2844+SUM($E$2851:E2857))*($D$2847)/100,0)</f>
        <v>0</v>
      </c>
      <c r="H2857" s="894">
        <f t="shared" si="348"/>
        <v>0</v>
      </c>
      <c r="I2857" s="968">
        <f t="shared" si="351"/>
        <v>0</v>
      </c>
      <c r="J2857" s="971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</row>
    <row r="2858" spans="2:54" s="298" customFormat="1">
      <c r="B2858" s="471">
        <f t="shared" si="346"/>
        <v>2483</v>
      </c>
      <c r="C2858" s="889">
        <f t="shared" si="349"/>
        <v>2024</v>
      </c>
      <c r="D2858" s="893">
        <f t="shared" si="350"/>
        <v>0</v>
      </c>
      <c r="E2858" s="913">
        <v>0</v>
      </c>
      <c r="F2858" s="913">
        <f t="shared" si="347"/>
        <v>0</v>
      </c>
      <c r="G2858" s="913">
        <f>ROUND(($D$2844+SUM($E$2851:E2858))*($D$2847)/100,0)</f>
        <v>0</v>
      </c>
      <c r="H2858" s="894">
        <f t="shared" si="348"/>
        <v>0</v>
      </c>
      <c r="I2858" s="968">
        <f t="shared" si="351"/>
        <v>0</v>
      </c>
      <c r="J2858" s="971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</row>
    <row r="2859" spans="2:54" s="298" customFormat="1">
      <c r="B2859" s="471">
        <f t="shared" si="346"/>
        <v>2484</v>
      </c>
      <c r="C2859" s="889">
        <f t="shared" si="349"/>
        <v>2025</v>
      </c>
      <c r="D2859" s="893">
        <f t="shared" si="350"/>
        <v>0</v>
      </c>
      <c r="E2859" s="913">
        <v>0</v>
      </c>
      <c r="F2859" s="913">
        <f t="shared" si="347"/>
        <v>0</v>
      </c>
      <c r="G2859" s="913">
        <f>ROUND(($D$2844+SUM($E$2851:E2859))*($D$2847)/100,0)</f>
        <v>0</v>
      </c>
      <c r="H2859" s="894">
        <f t="shared" si="348"/>
        <v>0</v>
      </c>
      <c r="I2859" s="968">
        <f t="shared" si="351"/>
        <v>0</v>
      </c>
      <c r="J2859" s="971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</row>
    <row r="2860" spans="2:54" s="298" customFormat="1">
      <c r="B2860" s="471">
        <f t="shared" si="346"/>
        <v>2485</v>
      </c>
      <c r="C2860" s="889">
        <f t="shared" si="349"/>
        <v>2026</v>
      </c>
      <c r="D2860" s="893">
        <f t="shared" si="350"/>
        <v>0</v>
      </c>
      <c r="E2860" s="913">
        <v>0</v>
      </c>
      <c r="F2860" s="913">
        <f t="shared" si="347"/>
        <v>0</v>
      </c>
      <c r="G2860" s="913">
        <f>ROUND(($D$2844+SUM($E$2851:E2860))*($D$2847)/100,0)</f>
        <v>0</v>
      </c>
      <c r="H2860" s="894">
        <f t="shared" si="348"/>
        <v>0</v>
      </c>
      <c r="I2860" s="968">
        <f t="shared" si="351"/>
        <v>0</v>
      </c>
      <c r="J2860" s="971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</row>
    <row r="2861" spans="2:54" s="298" customFormat="1">
      <c r="B2861" s="471">
        <f t="shared" si="346"/>
        <v>2486</v>
      </c>
      <c r="C2861" s="889">
        <f t="shared" si="349"/>
        <v>2027</v>
      </c>
      <c r="D2861" s="893">
        <f t="shared" si="350"/>
        <v>0</v>
      </c>
      <c r="E2861" s="913">
        <v>0</v>
      </c>
      <c r="F2861" s="913">
        <f t="shared" si="347"/>
        <v>0</v>
      </c>
      <c r="G2861" s="913">
        <f>ROUND(($D$2844+SUM($E$2851:E2861))*($D$2847)/100,0)</f>
        <v>0</v>
      </c>
      <c r="H2861" s="894">
        <f t="shared" si="348"/>
        <v>0</v>
      </c>
      <c r="I2861" s="968">
        <f t="shared" si="351"/>
        <v>0</v>
      </c>
      <c r="J2861" s="971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</row>
    <row r="2862" spans="2:54" s="298" customFormat="1">
      <c r="B2862" s="471">
        <f t="shared" si="346"/>
        <v>2487</v>
      </c>
      <c r="C2862" s="889">
        <f t="shared" si="349"/>
        <v>2028</v>
      </c>
      <c r="D2862" s="893">
        <f t="shared" si="350"/>
        <v>0</v>
      </c>
      <c r="E2862" s="913">
        <v>0</v>
      </c>
      <c r="F2862" s="913">
        <f t="shared" si="347"/>
        <v>0</v>
      </c>
      <c r="G2862" s="913">
        <f>ROUND(($D$2844+SUM($E$2851:E2862))*($D$2847)/100,0)</f>
        <v>0</v>
      </c>
      <c r="H2862" s="894">
        <f t="shared" si="348"/>
        <v>0</v>
      </c>
      <c r="I2862" s="968">
        <f t="shared" si="351"/>
        <v>0</v>
      </c>
      <c r="J2862" s="971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</row>
    <row r="2863" spans="2:54" s="298" customFormat="1">
      <c r="B2863" s="471">
        <f t="shared" si="346"/>
        <v>2488</v>
      </c>
      <c r="C2863" s="889">
        <f t="shared" si="349"/>
        <v>2029</v>
      </c>
      <c r="D2863" s="893">
        <f t="shared" si="350"/>
        <v>0</v>
      </c>
      <c r="E2863" s="913">
        <v>0</v>
      </c>
      <c r="F2863" s="913">
        <f t="shared" si="347"/>
        <v>0</v>
      </c>
      <c r="G2863" s="913">
        <f>ROUND(($D$2844+SUM($E$2851:E2863))*($D$2847)/100,0)</f>
        <v>0</v>
      </c>
      <c r="H2863" s="894">
        <f t="shared" si="348"/>
        <v>0</v>
      </c>
      <c r="I2863" s="968">
        <f t="shared" si="351"/>
        <v>0</v>
      </c>
      <c r="J2863" s="971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</row>
    <row r="2864" spans="2:54" s="298" customFormat="1">
      <c r="B2864" s="471">
        <f t="shared" si="346"/>
        <v>2489</v>
      </c>
      <c r="C2864" s="889">
        <f t="shared" si="349"/>
        <v>2030</v>
      </c>
      <c r="D2864" s="893">
        <f t="shared" si="350"/>
        <v>0</v>
      </c>
      <c r="E2864" s="913">
        <v>0</v>
      </c>
      <c r="F2864" s="913">
        <f t="shared" si="347"/>
        <v>0</v>
      </c>
      <c r="G2864" s="913">
        <f>ROUND(($D$2844+SUM($E$2851:E2864))*($D$2847)/100,0)</f>
        <v>0</v>
      </c>
      <c r="H2864" s="894">
        <f t="shared" si="348"/>
        <v>0</v>
      </c>
      <c r="I2864" s="968">
        <f t="shared" si="351"/>
        <v>0</v>
      </c>
      <c r="J2864" s="971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</row>
    <row r="2865" spans="2:54" s="298" customFormat="1">
      <c r="B2865" s="471">
        <f t="shared" si="346"/>
        <v>2490</v>
      </c>
      <c r="C2865" s="889">
        <f t="shared" si="349"/>
        <v>2031</v>
      </c>
      <c r="D2865" s="893">
        <f t="shared" si="350"/>
        <v>0</v>
      </c>
      <c r="E2865" s="913">
        <v>0</v>
      </c>
      <c r="F2865" s="913">
        <f t="shared" si="347"/>
        <v>0</v>
      </c>
      <c r="G2865" s="913">
        <f>ROUND(($D$2844+SUM($E$2851:E2865))*($D$2847)/100,0)</f>
        <v>0</v>
      </c>
      <c r="H2865" s="894">
        <f t="shared" si="348"/>
        <v>0</v>
      </c>
      <c r="I2865" s="968">
        <f t="shared" si="351"/>
        <v>0</v>
      </c>
      <c r="J2865" s="971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</row>
    <row r="2866" spans="2:54" s="298" customFormat="1">
      <c r="B2866" s="471">
        <f t="shared" si="346"/>
        <v>2491</v>
      </c>
      <c r="C2866" s="889">
        <f t="shared" si="349"/>
        <v>2032</v>
      </c>
      <c r="D2866" s="893">
        <f t="shared" si="350"/>
        <v>0</v>
      </c>
      <c r="E2866" s="913">
        <v>0</v>
      </c>
      <c r="F2866" s="913">
        <f t="shared" si="347"/>
        <v>0</v>
      </c>
      <c r="G2866" s="913">
        <f>ROUND(($D$2844+SUM($E$2851:E2866))*($D$2847)/100,0)</f>
        <v>0</v>
      </c>
      <c r="H2866" s="894">
        <f t="shared" si="348"/>
        <v>0</v>
      </c>
      <c r="I2866" s="968">
        <f t="shared" si="351"/>
        <v>0</v>
      </c>
      <c r="J2866" s="971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</row>
    <row r="2867" spans="2:54" s="298" customFormat="1">
      <c r="B2867" s="471">
        <f t="shared" si="346"/>
        <v>2492</v>
      </c>
      <c r="C2867" s="889">
        <f t="shared" si="349"/>
        <v>2033</v>
      </c>
      <c r="D2867" s="893">
        <f t="shared" si="350"/>
        <v>0</v>
      </c>
      <c r="E2867" s="913">
        <v>0</v>
      </c>
      <c r="F2867" s="913">
        <f t="shared" si="347"/>
        <v>0</v>
      </c>
      <c r="G2867" s="913">
        <f>ROUND(($D$2844+SUM($E$2851:E2867))*($D$2847)/100,0)</f>
        <v>0</v>
      </c>
      <c r="H2867" s="894">
        <f t="shared" si="348"/>
        <v>0</v>
      </c>
      <c r="I2867" s="968">
        <f t="shared" si="351"/>
        <v>0</v>
      </c>
      <c r="J2867" s="971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</row>
    <row r="2868" spans="2:54" s="298" customFormat="1">
      <c r="B2868" s="471">
        <f t="shared" si="346"/>
        <v>2493</v>
      </c>
      <c r="C2868" s="889">
        <f t="shared" si="349"/>
        <v>2034</v>
      </c>
      <c r="D2868" s="893">
        <f t="shared" si="350"/>
        <v>0</v>
      </c>
      <c r="E2868" s="913">
        <v>0</v>
      </c>
      <c r="F2868" s="913">
        <f t="shared" si="347"/>
        <v>0</v>
      </c>
      <c r="G2868" s="913">
        <f>ROUND(($D$2844+SUM($E$2851:E2868))*($D$2847)/100,0)</f>
        <v>0</v>
      </c>
      <c r="H2868" s="894">
        <f t="shared" si="348"/>
        <v>0</v>
      </c>
      <c r="I2868" s="968">
        <f t="shared" si="351"/>
        <v>0</v>
      </c>
      <c r="J2868" s="971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</row>
    <row r="2869" spans="2:54" s="298" customFormat="1">
      <c r="B2869" s="471">
        <f t="shared" si="346"/>
        <v>2494</v>
      </c>
      <c r="C2869" s="889">
        <f t="shared" si="349"/>
        <v>2035</v>
      </c>
      <c r="D2869" s="893">
        <f t="shared" si="350"/>
        <v>0</v>
      </c>
      <c r="E2869" s="913">
        <v>0</v>
      </c>
      <c r="F2869" s="913">
        <f t="shared" si="347"/>
        <v>0</v>
      </c>
      <c r="G2869" s="913">
        <f>ROUND(($D$2844+SUM($E$2851:E2869))*($D$2847)/100,0)</f>
        <v>0</v>
      </c>
      <c r="H2869" s="894">
        <f t="shared" si="348"/>
        <v>0</v>
      </c>
      <c r="I2869" s="968">
        <f t="shared" si="351"/>
        <v>0</v>
      </c>
      <c r="J2869" s="971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</row>
    <row r="2870" spans="2:54" s="298" customFormat="1">
      <c r="B2870" s="471">
        <f t="shared" si="346"/>
        <v>2495</v>
      </c>
      <c r="C2870" s="889">
        <f t="shared" si="349"/>
        <v>2036</v>
      </c>
      <c r="D2870" s="893">
        <f t="shared" si="350"/>
        <v>0</v>
      </c>
      <c r="E2870" s="913">
        <v>0</v>
      </c>
      <c r="F2870" s="913">
        <f t="shared" si="347"/>
        <v>0</v>
      </c>
      <c r="G2870" s="913">
        <f>ROUND(($D$2844+SUM($E$2851:E2870))*($D$2847)/100,0)</f>
        <v>0</v>
      </c>
      <c r="H2870" s="894">
        <f t="shared" si="348"/>
        <v>0</v>
      </c>
      <c r="I2870" s="968">
        <f t="shared" si="351"/>
        <v>0</v>
      </c>
      <c r="J2870" s="971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</row>
    <row r="2871" spans="2:54" s="298" customFormat="1">
      <c r="B2871" s="471">
        <f t="shared" si="346"/>
        <v>2496</v>
      </c>
      <c r="C2871" s="889">
        <f t="shared" si="349"/>
        <v>2037</v>
      </c>
      <c r="D2871" s="893">
        <f t="shared" si="350"/>
        <v>0</v>
      </c>
      <c r="E2871" s="913">
        <v>0</v>
      </c>
      <c r="F2871" s="913">
        <f t="shared" si="347"/>
        <v>0</v>
      </c>
      <c r="G2871" s="913">
        <f>ROUND(($D$2844+SUM($E$2851:E2871))*($D$2847)/100,0)</f>
        <v>0</v>
      </c>
      <c r="H2871" s="894">
        <f t="shared" si="348"/>
        <v>0</v>
      </c>
      <c r="I2871" s="968">
        <f t="shared" si="351"/>
        <v>0</v>
      </c>
      <c r="J2871" s="971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</row>
    <row r="2872" spans="2:54" s="298" customFormat="1">
      <c r="B2872" s="471">
        <f t="shared" si="346"/>
        <v>2497</v>
      </c>
      <c r="C2872" s="889">
        <f t="shared" si="349"/>
        <v>2038</v>
      </c>
      <c r="D2872" s="893">
        <f t="shared" si="350"/>
        <v>0</v>
      </c>
      <c r="E2872" s="913">
        <v>0</v>
      </c>
      <c r="F2872" s="913">
        <f t="shared" si="347"/>
        <v>0</v>
      </c>
      <c r="G2872" s="913">
        <f>ROUND(($D$2844+SUM($E$2851:E2872))*($D$2847)/100,0)</f>
        <v>0</v>
      </c>
      <c r="H2872" s="894">
        <f t="shared" si="348"/>
        <v>0</v>
      </c>
      <c r="I2872" s="968">
        <f t="shared" si="351"/>
        <v>0</v>
      </c>
      <c r="J2872" s="971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</row>
    <row r="2873" spans="2:54" s="298" customFormat="1">
      <c r="B2873" s="471">
        <f t="shared" si="346"/>
        <v>2498</v>
      </c>
      <c r="C2873" s="889">
        <f t="shared" si="349"/>
        <v>2039</v>
      </c>
      <c r="D2873" s="893">
        <f t="shared" si="350"/>
        <v>0</v>
      </c>
      <c r="E2873" s="913">
        <v>0</v>
      </c>
      <c r="F2873" s="913">
        <f t="shared" si="347"/>
        <v>0</v>
      </c>
      <c r="G2873" s="913">
        <f>ROUND(($D$2844+SUM($E$2851:E2873))*($D$2847)/100,0)</f>
        <v>0</v>
      </c>
      <c r="H2873" s="894">
        <f t="shared" si="348"/>
        <v>0</v>
      </c>
      <c r="I2873" s="968">
        <f t="shared" si="351"/>
        <v>0</v>
      </c>
      <c r="J2873" s="971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</row>
    <row r="2874" spans="2:54" s="298" customFormat="1">
      <c r="B2874" s="471">
        <f t="shared" si="346"/>
        <v>2499</v>
      </c>
      <c r="C2874" s="889">
        <f t="shared" si="349"/>
        <v>2040</v>
      </c>
      <c r="D2874" s="893">
        <f t="shared" si="350"/>
        <v>0</v>
      </c>
      <c r="E2874" s="913">
        <v>0</v>
      </c>
      <c r="F2874" s="913">
        <f t="shared" si="347"/>
        <v>0</v>
      </c>
      <c r="G2874" s="913">
        <f>ROUND(($D$2844+SUM($E$2851:E2874))*($D$2847)/100,0)</f>
        <v>0</v>
      </c>
      <c r="H2874" s="894">
        <f t="shared" si="348"/>
        <v>0</v>
      </c>
      <c r="I2874" s="968">
        <f t="shared" si="351"/>
        <v>0</v>
      </c>
      <c r="J2874" s="971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</row>
    <row r="2875" spans="2:54" s="298" customFormat="1">
      <c r="B2875" s="471">
        <f t="shared" si="346"/>
        <v>2500</v>
      </c>
      <c r="C2875" s="889">
        <f t="shared" si="349"/>
        <v>2041</v>
      </c>
      <c r="D2875" s="893">
        <f t="shared" si="350"/>
        <v>0</v>
      </c>
      <c r="E2875" s="913">
        <v>0</v>
      </c>
      <c r="F2875" s="913">
        <f t="shared" si="347"/>
        <v>0</v>
      </c>
      <c r="G2875" s="913">
        <f>ROUND(($D$2844+SUM($E$2851:E2875))*($D$2847)/100,0)</f>
        <v>0</v>
      </c>
      <c r="H2875" s="894">
        <f t="shared" si="348"/>
        <v>0</v>
      </c>
      <c r="I2875" s="968">
        <f t="shared" si="351"/>
        <v>0</v>
      </c>
      <c r="J2875" s="971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</row>
    <row r="2876" spans="2:54" s="298" customFormat="1">
      <c r="B2876" s="471">
        <f t="shared" si="346"/>
        <v>2501</v>
      </c>
      <c r="C2876" s="889">
        <f t="shared" si="349"/>
        <v>2042</v>
      </c>
      <c r="D2876" s="893">
        <f t="shared" si="350"/>
        <v>0</v>
      </c>
      <c r="E2876" s="913">
        <v>0</v>
      </c>
      <c r="F2876" s="913">
        <f t="shared" si="347"/>
        <v>0</v>
      </c>
      <c r="G2876" s="913">
        <f>ROUND(($D$2844+SUM($E$2851:E2876))*($D$2847)/100,0)</f>
        <v>0</v>
      </c>
      <c r="H2876" s="894">
        <f t="shared" si="348"/>
        <v>0</v>
      </c>
      <c r="I2876" s="968">
        <f t="shared" si="351"/>
        <v>0</v>
      </c>
      <c r="J2876" s="971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</row>
    <row r="2877" spans="2:54" s="298" customFormat="1">
      <c r="B2877" s="471">
        <f t="shared" si="346"/>
        <v>2502</v>
      </c>
      <c r="C2877" s="889">
        <f t="shared" si="349"/>
        <v>2043</v>
      </c>
      <c r="D2877" s="893">
        <f t="shared" si="350"/>
        <v>0</v>
      </c>
      <c r="E2877" s="913">
        <v>0</v>
      </c>
      <c r="F2877" s="913">
        <f t="shared" si="347"/>
        <v>0</v>
      </c>
      <c r="G2877" s="913">
        <f>ROUND(($D$2844+SUM($E$2851:E2877))*($D$2847)/100,0)</f>
        <v>0</v>
      </c>
      <c r="H2877" s="894">
        <f t="shared" si="348"/>
        <v>0</v>
      </c>
      <c r="I2877" s="968">
        <f t="shared" si="351"/>
        <v>0</v>
      </c>
      <c r="J2877" s="971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</row>
    <row r="2878" spans="2:54" s="298" customFormat="1">
      <c r="B2878" s="471">
        <f t="shared" si="346"/>
        <v>2503</v>
      </c>
      <c r="C2878" s="889">
        <f t="shared" si="349"/>
        <v>2044</v>
      </c>
      <c r="D2878" s="893">
        <f t="shared" si="350"/>
        <v>0</v>
      </c>
      <c r="E2878" s="913">
        <v>0</v>
      </c>
      <c r="F2878" s="913">
        <f t="shared" si="347"/>
        <v>0</v>
      </c>
      <c r="G2878" s="913">
        <f>ROUND(($D$2844+SUM($E$2851:E2878))*($D$2847)/100,0)</f>
        <v>0</v>
      </c>
      <c r="H2878" s="894">
        <f t="shared" si="348"/>
        <v>0</v>
      </c>
      <c r="I2878" s="968">
        <f t="shared" si="351"/>
        <v>0</v>
      </c>
      <c r="J2878" s="971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</row>
    <row r="2879" spans="2:54" s="298" customFormat="1">
      <c r="B2879" s="471">
        <f t="shared" si="346"/>
        <v>2504</v>
      </c>
      <c r="C2879" s="889">
        <f t="shared" si="349"/>
        <v>2045</v>
      </c>
      <c r="D2879" s="893">
        <f t="shared" si="350"/>
        <v>0</v>
      </c>
      <c r="E2879" s="913">
        <v>0</v>
      </c>
      <c r="F2879" s="913">
        <f t="shared" si="347"/>
        <v>0</v>
      </c>
      <c r="G2879" s="913">
        <f>ROUND(($D$2844+SUM($E$2851:E2879))*($D$2847)/100,0)</f>
        <v>0</v>
      </c>
      <c r="H2879" s="894">
        <f t="shared" si="348"/>
        <v>0</v>
      </c>
      <c r="I2879" s="968">
        <f t="shared" si="351"/>
        <v>0</v>
      </c>
      <c r="J2879" s="971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</row>
    <row r="2880" spans="2:54" s="298" customFormat="1">
      <c r="B2880" s="471">
        <f t="shared" si="346"/>
        <v>2505</v>
      </c>
      <c r="C2880" s="889">
        <f t="shared" si="349"/>
        <v>2046</v>
      </c>
      <c r="D2880" s="893">
        <f t="shared" si="350"/>
        <v>0</v>
      </c>
      <c r="E2880" s="913">
        <v>0</v>
      </c>
      <c r="F2880" s="913">
        <f t="shared" si="347"/>
        <v>0</v>
      </c>
      <c r="G2880" s="913">
        <f>ROUND(($D$2844+SUM($E$2851:E2880))*($D$2847)/100,0)</f>
        <v>0</v>
      </c>
      <c r="H2880" s="894">
        <f t="shared" si="348"/>
        <v>0</v>
      </c>
      <c r="I2880" s="968">
        <f t="shared" si="351"/>
        <v>0</v>
      </c>
      <c r="J2880" s="971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</row>
    <row r="2881" spans="1:54" s="298" customFormat="1">
      <c r="B2881" s="471">
        <f t="shared" si="346"/>
        <v>2506</v>
      </c>
      <c r="C2881" s="889">
        <f t="shared" si="349"/>
        <v>2047</v>
      </c>
      <c r="D2881" s="893">
        <f t="shared" si="350"/>
        <v>0</v>
      </c>
      <c r="E2881" s="913">
        <v>0</v>
      </c>
      <c r="F2881" s="913">
        <f t="shared" si="347"/>
        <v>0</v>
      </c>
      <c r="G2881" s="913">
        <f>ROUND(($D$2844+SUM($E$2851:E2881))*($D$2847)/100,0)</f>
        <v>0</v>
      </c>
      <c r="H2881" s="894">
        <f t="shared" si="348"/>
        <v>0</v>
      </c>
      <c r="I2881" s="968">
        <f t="shared" si="351"/>
        <v>0</v>
      </c>
      <c r="J2881" s="971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</row>
    <row r="2882" spans="1:54" s="298" customFormat="1" ht="13.5" thickBot="1">
      <c r="B2882" s="471">
        <f t="shared" si="346"/>
        <v>2507</v>
      </c>
      <c r="C2882" s="896" t="s">
        <v>438</v>
      </c>
      <c r="D2882" s="897" t="s">
        <v>438</v>
      </c>
      <c r="E2882" s="736" t="s">
        <v>439</v>
      </c>
      <c r="F2882" s="736" t="s">
        <v>439</v>
      </c>
      <c r="G2882" s="736" t="s">
        <v>439</v>
      </c>
      <c r="H2882" s="736" t="s">
        <v>439</v>
      </c>
      <c r="I2882" s="969" t="s">
        <v>438</v>
      </c>
      <c r="J2882" s="971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</row>
    <row r="2883" spans="1:54" s="298" customFormat="1">
      <c r="B2883" s="471"/>
      <c r="C2883" s="908"/>
      <c r="D2883" s="909"/>
      <c r="E2883" s="909"/>
      <c r="F2883" s="909"/>
      <c r="G2883" s="909"/>
      <c r="H2883" s="909"/>
      <c r="I2883" s="971"/>
      <c r="J2883" s="971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</row>
    <row r="2884" spans="1:54" s="1261" customFormat="1" ht="20.25">
      <c r="A2884" s="1265" t="str">
        <f>'WsP BPU'!$A$67</f>
        <v>Southwestern Public Service Company</v>
      </c>
      <c r="C2884" s="1262"/>
      <c r="G2884" s="939"/>
      <c r="I2884" s="1270" t="str">
        <f>'WsP BPU'!$I$67</f>
        <v>Worksheet P</v>
      </c>
      <c r="J2884" s="1270"/>
    </row>
    <row r="2885" spans="1:54" s="1261" customFormat="1" ht="20.25">
      <c r="A2885" s="1265" t="str">
        <f>'WsP BPU'!$A$68</f>
        <v>Worksheet P - Revenue Requirement for Base Plan Upgrades</v>
      </c>
      <c r="C2885" s="1262"/>
      <c r="G2885" s="939"/>
      <c r="I2885" s="1270" t="str">
        <f>'WsP BPU'!$I$68</f>
        <v>Table 36</v>
      </c>
      <c r="J2885" s="1270"/>
    </row>
    <row r="2886" spans="1:54" s="298" customFormat="1">
      <c r="A2886" s="805"/>
      <c r="B2886" s="849"/>
      <c r="C2886" s="794"/>
      <c r="D2886" s="849"/>
      <c r="E2886" s="849"/>
      <c r="F2886" s="849"/>
      <c r="G2886" s="940"/>
      <c r="H2886" s="849"/>
      <c r="I2886" s="849"/>
      <c r="J2886" s="971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</row>
    <row r="2887" spans="1:54" s="298" customFormat="1" ht="15.75">
      <c r="A2887" s="805"/>
      <c r="B2887" s="5">
        <f>B2882+1</f>
        <v>2508</v>
      </c>
      <c r="C2887" s="1267" t="str">
        <f>CONCATENATE($Q$43,$D$43,$Q$3)</f>
        <v xml:space="preserve">   lxxxii.  Project 82  -  (Describe)</v>
      </c>
      <c r="D2887" s="1264"/>
      <c r="E2887" s="1269" t="str">
        <f>CONCATENATE($Q$1,$E$43)</f>
        <v>Projected Rev. Req. -  Convert Soncy Load to 115 kV - UID 11372</v>
      </c>
      <c r="F2887" s="1266"/>
      <c r="G2887" s="1268"/>
      <c r="H2887" s="1266"/>
      <c r="I2887" s="1271"/>
      <c r="J2887" s="971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</row>
    <row r="2888" spans="1:54" s="298" customFormat="1" ht="15.75">
      <c r="A2888" s="805"/>
      <c r="B2888" s="5"/>
      <c r="C2888" s="235"/>
      <c r="D2888" s="849"/>
      <c r="E2888" s="849"/>
      <c r="F2888" s="849"/>
      <c r="G2888" s="949"/>
      <c r="H2888" s="849"/>
      <c r="I2888" s="849"/>
      <c r="J2888" s="971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</row>
    <row r="2889" spans="1:54" s="298" customFormat="1">
      <c r="A2889" s="805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9"/>
      <c r="E2889" s="849"/>
      <c r="F2889" s="849"/>
      <c r="G2889" s="940"/>
      <c r="H2889" s="849"/>
      <c r="I2889" s="849"/>
      <c r="J2889" s="971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</row>
    <row r="2890" spans="1:54" s="298" customFormat="1">
      <c r="A2890" s="805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9"/>
      <c r="E2890" s="849"/>
      <c r="F2890" s="849"/>
      <c r="G2890" s="940"/>
      <c r="H2890" s="849"/>
      <c r="I2890" s="849"/>
      <c r="J2890" s="971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</row>
    <row r="2891" spans="1:54" s="298" customFormat="1">
      <c r="A2891" s="805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9"/>
      <c r="E2891" s="849"/>
      <c r="F2891" s="849"/>
      <c r="G2891" s="940"/>
      <c r="H2891" s="849"/>
      <c r="I2891" s="849"/>
      <c r="J2891" s="971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</row>
    <row r="2892" spans="1:54" s="298" customFormat="1" ht="13.5" thickBot="1">
      <c r="A2892" s="805"/>
      <c r="B2892" s="5"/>
      <c r="C2892" s="854"/>
      <c r="D2892" s="855"/>
      <c r="E2892" s="855"/>
      <c r="F2892" s="855"/>
      <c r="G2892" s="855"/>
      <c r="H2892" s="855"/>
      <c r="I2892" s="855"/>
      <c r="J2892" s="971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</row>
    <row r="2893" spans="1:54" s="298" customFormat="1" ht="13.5" thickBot="1">
      <c r="A2893" s="805"/>
      <c r="B2893" s="5">
        <f>B2891+1</f>
        <v>2512</v>
      </c>
      <c r="C2893" s="1354" t="s">
        <v>432</v>
      </c>
      <c r="D2893" s="1355"/>
      <c r="E2893" s="1355"/>
      <c r="F2893" s="1355"/>
      <c r="G2893" s="1355"/>
      <c r="H2893" s="1356"/>
      <c r="I2893" s="856"/>
      <c r="J2893" s="971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</row>
    <row r="2894" spans="1:54" s="298" customFormat="1">
      <c r="A2894" s="805"/>
      <c r="B2894" s="5">
        <f t="shared" ref="B2894:B2934" si="352">B2893+1</f>
        <v>2513</v>
      </c>
      <c r="C2894" s="858" t="str">
        <f>'WsP BPU'!$C$78</f>
        <v>Beginning Investment</v>
      </c>
      <c r="D2894" s="1281">
        <v>4101951.43</v>
      </c>
      <c r="E2894" s="858" t="str">
        <f>'WsP BPU'!$E$78</f>
        <v>Projected  Year  - Input</v>
      </c>
      <c r="F2894" s="641"/>
      <c r="G2894" s="860"/>
      <c r="H2894" s="638">
        <f>$H$78</f>
        <v>2017</v>
      </c>
      <c r="I2894" s="857"/>
      <c r="J2894" s="971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</row>
    <row r="2895" spans="1:54" s="298" customFormat="1">
      <c r="A2895" s="805"/>
      <c r="B2895" s="5">
        <f t="shared" si="352"/>
        <v>2514</v>
      </c>
      <c r="C2895" s="861" t="str">
        <f>'WsP BPU'!$C$79</f>
        <v>Service Year (yyyy)</v>
      </c>
      <c r="D2895" s="911">
        <v>2016</v>
      </c>
      <c r="E2895" s="861" t="str">
        <f>'WsP BPU'!$E$79</f>
        <v>Projected Year - FCR w/o incentives, less depreciation</v>
      </c>
      <c r="F2895" s="863"/>
      <c r="G2895" s="476"/>
      <c r="H2895" s="864">
        <f>'ARR - Projected Data'!$K$28</f>
        <v>0.1106</v>
      </c>
      <c r="I2895" s="857"/>
      <c r="J2895" s="971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</row>
    <row r="2896" spans="1:54" s="298" customFormat="1">
      <c r="A2896" s="805"/>
      <c r="B2896" s="5">
        <f t="shared" si="352"/>
        <v>2515</v>
      </c>
      <c r="C2896" s="861" t="str">
        <f>'WsP BPU'!$C$80</f>
        <v>Billing Month (1-12)</v>
      </c>
      <c r="D2896" s="1282">
        <v>8</v>
      </c>
      <c r="E2896" s="669" t="str">
        <f>'WsP BPU'!$E$80</f>
        <v>(From ARR - Projected Data, line 40 col 5)</v>
      </c>
      <c r="F2896" s="476"/>
      <c r="G2896" s="951"/>
      <c r="H2896" s="335"/>
      <c r="I2896" s="857"/>
      <c r="J2896" s="971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</row>
    <row r="2897" spans="1:54" s="298" customFormat="1">
      <c r="A2897" s="805"/>
      <c r="B2897" s="5">
        <f t="shared" si="352"/>
        <v>2516</v>
      </c>
      <c r="C2897" s="861" t="str">
        <f>'WsP BPU'!$C$81</f>
        <v>Depreciation Rate</v>
      </c>
      <c r="D2897" s="866">
        <v>1.8839999999999999</v>
      </c>
      <c r="E2897" s="669"/>
      <c r="F2897" s="476"/>
      <c r="G2897" s="951"/>
      <c r="H2897" s="671"/>
      <c r="I2897" s="857"/>
      <c r="J2897" s="971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</row>
    <row r="2898" spans="1:54" s="298" customFormat="1" ht="13.5" thickBot="1">
      <c r="A2898" s="805"/>
      <c r="B2898" s="5">
        <f t="shared" si="352"/>
        <v>2517</v>
      </c>
      <c r="C2898" s="867" t="str">
        <f>'WsP BPU'!$C$82</f>
        <v>CIAC (Yes or No)</v>
      </c>
      <c r="D2898" s="899" t="s">
        <v>131</v>
      </c>
      <c r="E2898" s="867"/>
      <c r="F2898" s="900"/>
      <c r="G2898" s="268"/>
      <c r="H2898" s="901"/>
      <c r="I2898" s="902">
        <v>82</v>
      </c>
      <c r="J2898" s="971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</row>
    <row r="2899" spans="1:54" s="298" customFormat="1">
      <c r="A2899" s="805"/>
      <c r="B2899" s="5">
        <f t="shared" si="352"/>
        <v>2518</v>
      </c>
      <c r="C2899" s="636" t="str">
        <f>'WsP BPU'!$C$83</f>
        <v>Investment</v>
      </c>
      <c r="D2899" s="952" t="str">
        <f>'WsP BPU'!$D$83</f>
        <v>Beginning</v>
      </c>
      <c r="E2899" s="953" t="str">
        <f>'WsP BPU'!$E$83</f>
        <v>Addition/(Ret)</v>
      </c>
      <c r="F2899" s="953" t="str">
        <f>'WsP BPU'!$F$83</f>
        <v>Plant Investment</v>
      </c>
      <c r="G2899" s="953" t="str">
        <f>'WsP BPU'!$G$83</f>
        <v>Depreciation</v>
      </c>
      <c r="H2899" s="954" t="str">
        <f>'WsP BPU'!$H$83</f>
        <v>Ending</v>
      </c>
      <c r="I2899" s="955" t="str">
        <f>'WsP BPU'!$I$83</f>
        <v>Revenue</v>
      </c>
      <c r="J2899" s="971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</row>
    <row r="2900" spans="1:54" s="298" customFormat="1" ht="13.5" thickBot="1">
      <c r="A2900" s="805"/>
      <c r="B2900" s="5">
        <f t="shared" si="352"/>
        <v>2519</v>
      </c>
      <c r="C2900" s="243" t="str">
        <f>'WsP BPU'!$C$84</f>
        <v>Year</v>
      </c>
      <c r="D2900" s="728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57" t="str">
        <f>'WsP BPU'!$I$84</f>
        <v>Requirement</v>
      </c>
      <c r="J2900" s="971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</row>
    <row r="2901" spans="1:54" s="298" customFormat="1">
      <c r="A2901" s="805"/>
      <c r="B2901" s="5">
        <f t="shared" si="352"/>
        <v>2520</v>
      </c>
      <c r="C2901" s="869">
        <f>IF(D2895= "","-",D2895)</f>
        <v>2016</v>
      </c>
      <c r="D2901" s="870">
        <f>+D2894</f>
        <v>4101951.43</v>
      </c>
      <c r="E2901" s="958">
        <v>0</v>
      </c>
      <c r="F2901" s="958">
        <f t="shared" ref="F2901:F2931" si="353">D2901+E2901</f>
        <v>4101951.43</v>
      </c>
      <c r="G2901" s="913">
        <f>ROUND((($D$2894+SUM($E$2901:E2901))*($D$2897)/100)/(12)*(12-D2896),0)</f>
        <v>25760</v>
      </c>
      <c r="H2901" s="872">
        <f t="shared" ref="H2901:H2931" si="354">+F2901-G2901</f>
        <v>4076191.43</v>
      </c>
      <c r="I2901" s="959">
        <f>+H$2895*H2901*(13-D2896)/12+G2901</f>
        <v>213604.4883991667</v>
      </c>
      <c r="J2901" s="971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</row>
    <row r="2902" spans="1:54" s="298" customFormat="1">
      <c r="A2902" s="805"/>
      <c r="B2902" s="5">
        <f t="shared" si="352"/>
        <v>2521</v>
      </c>
      <c r="C2902" s="869">
        <f t="shared" ref="C2902:C2931" si="355">IF($D$79="","-",+C2901+1)</f>
        <v>2017</v>
      </c>
      <c r="D2902" s="875">
        <f t="shared" ref="D2902:D2931" si="356">+H2901</f>
        <v>4076191.43</v>
      </c>
      <c r="E2902" s="876">
        <v>2308467.4</v>
      </c>
      <c r="F2902" s="913">
        <f t="shared" si="353"/>
        <v>6384658.8300000001</v>
      </c>
      <c r="G2902" s="913">
        <f>ROUND(($D$2894+SUM($E$2901:E2902))*($D$2897)/100,0)</f>
        <v>120772</v>
      </c>
      <c r="H2902" s="877">
        <f t="shared" si="354"/>
        <v>6263886.8300000001</v>
      </c>
      <c r="I2902" s="961">
        <f t="shared" ref="I2902:I2931" si="357">+$H$2895*H2902+G2902</f>
        <v>813557.88339800003</v>
      </c>
      <c r="J2902" s="971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</row>
    <row r="2903" spans="1:54" s="298" customFormat="1">
      <c r="A2903" s="805"/>
      <c r="B2903" s="5">
        <f t="shared" si="352"/>
        <v>2522</v>
      </c>
      <c r="C2903" s="869">
        <f t="shared" si="355"/>
        <v>2018</v>
      </c>
      <c r="D2903" s="875">
        <f t="shared" si="356"/>
        <v>6263886.8300000001</v>
      </c>
      <c r="E2903" s="876"/>
      <c r="F2903" s="913">
        <f t="shared" si="353"/>
        <v>6263886.8300000001</v>
      </c>
      <c r="G2903" s="913">
        <f>ROUND(($D$2894+SUM($E$2901:E2903))*($D$2897)/100,0)</f>
        <v>120772</v>
      </c>
      <c r="H2903" s="877">
        <f t="shared" si="354"/>
        <v>6143114.8300000001</v>
      </c>
      <c r="I2903" s="961">
        <f t="shared" si="357"/>
        <v>800200.50019799999</v>
      </c>
      <c r="J2903" s="971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</row>
    <row r="2904" spans="1:54" s="298" customFormat="1">
      <c r="A2904" s="805"/>
      <c r="B2904" s="5">
        <f t="shared" si="352"/>
        <v>2523</v>
      </c>
      <c r="C2904" s="869">
        <f t="shared" si="355"/>
        <v>2019</v>
      </c>
      <c r="D2904" s="875">
        <f t="shared" si="356"/>
        <v>6143114.8300000001</v>
      </c>
      <c r="E2904" s="913">
        <v>0</v>
      </c>
      <c r="F2904" s="913">
        <f t="shared" si="353"/>
        <v>6143114.8300000001</v>
      </c>
      <c r="G2904" s="913">
        <f>ROUND(($D$2894+SUM($E$2901:E2904))*($D$2897)/100,0)</f>
        <v>120772</v>
      </c>
      <c r="H2904" s="877">
        <f t="shared" si="354"/>
        <v>6022342.8300000001</v>
      </c>
      <c r="I2904" s="961">
        <f t="shared" si="357"/>
        <v>786843.11699800007</v>
      </c>
      <c r="J2904" s="971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</row>
    <row r="2905" spans="1:54" s="298" customFormat="1">
      <c r="A2905" s="805"/>
      <c r="B2905" s="5">
        <f t="shared" si="352"/>
        <v>2524</v>
      </c>
      <c r="C2905" s="869">
        <f t="shared" si="355"/>
        <v>2020</v>
      </c>
      <c r="D2905" s="875">
        <f t="shared" si="356"/>
        <v>6022342.8300000001</v>
      </c>
      <c r="E2905" s="913">
        <v>0</v>
      </c>
      <c r="F2905" s="913">
        <f t="shared" si="353"/>
        <v>6022342.8300000001</v>
      </c>
      <c r="G2905" s="913">
        <f>ROUND(($D$2894+SUM($E$2901:E2905))*($D$2897)/100,0)</f>
        <v>120772</v>
      </c>
      <c r="H2905" s="877">
        <f t="shared" si="354"/>
        <v>5901570.8300000001</v>
      </c>
      <c r="I2905" s="961">
        <f t="shared" si="357"/>
        <v>773485.73379800003</v>
      </c>
      <c r="J2905" s="971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</row>
    <row r="2906" spans="1:54" s="298" customFormat="1">
      <c r="A2906" s="805"/>
      <c r="B2906" s="5">
        <f t="shared" si="352"/>
        <v>2525</v>
      </c>
      <c r="C2906" s="869">
        <f t="shared" si="355"/>
        <v>2021</v>
      </c>
      <c r="D2906" s="875">
        <f t="shared" si="356"/>
        <v>5901570.8300000001</v>
      </c>
      <c r="E2906" s="913">
        <v>0</v>
      </c>
      <c r="F2906" s="913">
        <f t="shared" si="353"/>
        <v>5901570.8300000001</v>
      </c>
      <c r="G2906" s="913">
        <f>ROUND(($D$2894+SUM($E$2901:E2906))*($D$2897)/100,0)</f>
        <v>120772</v>
      </c>
      <c r="H2906" s="877">
        <f t="shared" si="354"/>
        <v>5780798.8300000001</v>
      </c>
      <c r="I2906" s="961">
        <f t="shared" si="357"/>
        <v>760128.35059799999</v>
      </c>
      <c r="J2906" s="971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</row>
    <row r="2907" spans="1:54" s="298" customFormat="1">
      <c r="A2907" s="805"/>
      <c r="B2907" s="5">
        <f t="shared" si="352"/>
        <v>2526</v>
      </c>
      <c r="C2907" s="869">
        <f t="shared" si="355"/>
        <v>2022</v>
      </c>
      <c r="D2907" s="875">
        <f t="shared" si="356"/>
        <v>5780798.8300000001</v>
      </c>
      <c r="E2907" s="913">
        <v>0</v>
      </c>
      <c r="F2907" s="913">
        <f t="shared" si="353"/>
        <v>5780798.8300000001</v>
      </c>
      <c r="G2907" s="913">
        <f>ROUND(($D$2894+SUM($E$2901:E2907))*($D$2897)/100,0)</f>
        <v>120772</v>
      </c>
      <c r="H2907" s="877">
        <f t="shared" si="354"/>
        <v>5660026.8300000001</v>
      </c>
      <c r="I2907" s="961">
        <f t="shared" si="357"/>
        <v>746770.96739800007</v>
      </c>
      <c r="J2907" s="971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</row>
    <row r="2908" spans="1:54" s="298" customFormat="1">
      <c r="A2908" s="805"/>
      <c r="B2908" s="5">
        <f t="shared" si="352"/>
        <v>2527</v>
      </c>
      <c r="C2908" s="869">
        <f t="shared" si="355"/>
        <v>2023</v>
      </c>
      <c r="D2908" s="875">
        <f t="shared" si="356"/>
        <v>5660026.8300000001</v>
      </c>
      <c r="E2908" s="913">
        <v>0</v>
      </c>
      <c r="F2908" s="913">
        <f t="shared" si="353"/>
        <v>5660026.8300000001</v>
      </c>
      <c r="G2908" s="913">
        <f>ROUND(($D$2894+SUM($E$2901:E2908))*($D$2897)/100,0)</f>
        <v>120772</v>
      </c>
      <c r="H2908" s="877">
        <f t="shared" si="354"/>
        <v>5539254.8300000001</v>
      </c>
      <c r="I2908" s="961">
        <f t="shared" si="357"/>
        <v>733413.58419800003</v>
      </c>
      <c r="J2908" s="971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</row>
    <row r="2909" spans="1:54" s="298" customFormat="1">
      <c r="A2909" s="805"/>
      <c r="B2909" s="5">
        <f t="shared" si="352"/>
        <v>2528</v>
      </c>
      <c r="C2909" s="869">
        <f t="shared" si="355"/>
        <v>2024</v>
      </c>
      <c r="D2909" s="875">
        <f t="shared" si="356"/>
        <v>5539254.8300000001</v>
      </c>
      <c r="E2909" s="913">
        <v>0</v>
      </c>
      <c r="F2909" s="913">
        <f t="shared" si="353"/>
        <v>5539254.8300000001</v>
      </c>
      <c r="G2909" s="913">
        <f>ROUND(($D$2894+SUM($E$2901:E2909))*($D$2897)/100,0)</f>
        <v>120772</v>
      </c>
      <c r="H2909" s="877">
        <f t="shared" si="354"/>
        <v>5418482.8300000001</v>
      </c>
      <c r="I2909" s="961">
        <f t="shared" si="357"/>
        <v>720056.20099799999</v>
      </c>
      <c r="J2909" s="971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</row>
    <row r="2910" spans="1:54" s="298" customFormat="1">
      <c r="A2910" s="805"/>
      <c r="B2910" s="5">
        <f t="shared" si="352"/>
        <v>2529</v>
      </c>
      <c r="C2910" s="869">
        <f t="shared" si="355"/>
        <v>2025</v>
      </c>
      <c r="D2910" s="875">
        <f t="shared" si="356"/>
        <v>5418482.8300000001</v>
      </c>
      <c r="E2910" s="913">
        <v>0</v>
      </c>
      <c r="F2910" s="913">
        <f t="shared" si="353"/>
        <v>5418482.8300000001</v>
      </c>
      <c r="G2910" s="913">
        <f>ROUND(($D$2894+SUM($E$2901:E2910))*($D$2897)/100,0)</f>
        <v>120772</v>
      </c>
      <c r="H2910" s="877">
        <f t="shared" si="354"/>
        <v>5297710.83</v>
      </c>
      <c r="I2910" s="961">
        <f t="shared" si="357"/>
        <v>706698.81779800006</v>
      </c>
      <c r="J2910" s="971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</row>
    <row r="2911" spans="1:54" s="298" customFormat="1">
      <c r="A2911" s="805"/>
      <c r="B2911" s="5">
        <f t="shared" si="352"/>
        <v>2530</v>
      </c>
      <c r="C2911" s="869">
        <f t="shared" si="355"/>
        <v>2026</v>
      </c>
      <c r="D2911" s="875">
        <f t="shared" si="356"/>
        <v>5297710.83</v>
      </c>
      <c r="E2911" s="913">
        <v>0</v>
      </c>
      <c r="F2911" s="913">
        <f t="shared" si="353"/>
        <v>5297710.83</v>
      </c>
      <c r="G2911" s="913">
        <f>ROUND(($D$2894+SUM($E$2901:E2911))*($D$2897)/100,0)</f>
        <v>120772</v>
      </c>
      <c r="H2911" s="877">
        <f t="shared" si="354"/>
        <v>5176938.83</v>
      </c>
      <c r="I2911" s="961">
        <f t="shared" si="357"/>
        <v>693341.43459800002</v>
      </c>
      <c r="J2911" s="971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</row>
    <row r="2912" spans="1:54" s="298" customFormat="1">
      <c r="A2912" s="805"/>
      <c r="B2912" s="5">
        <f t="shared" si="352"/>
        <v>2531</v>
      </c>
      <c r="C2912" s="869">
        <f t="shared" si="355"/>
        <v>2027</v>
      </c>
      <c r="D2912" s="875">
        <f t="shared" si="356"/>
        <v>5176938.83</v>
      </c>
      <c r="E2912" s="913">
        <v>0</v>
      </c>
      <c r="F2912" s="913">
        <f t="shared" si="353"/>
        <v>5176938.83</v>
      </c>
      <c r="G2912" s="913">
        <f>ROUND(($D$2894+SUM($E$2901:E2912))*($D$2897)/100,0)</f>
        <v>120772</v>
      </c>
      <c r="H2912" s="877">
        <f t="shared" si="354"/>
        <v>5056166.83</v>
      </c>
      <c r="I2912" s="961">
        <f t="shared" si="357"/>
        <v>679984.05139799998</v>
      </c>
      <c r="J2912" s="971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</row>
    <row r="2913" spans="1:54" s="298" customFormat="1">
      <c r="A2913" s="805"/>
      <c r="B2913" s="5">
        <f t="shared" si="352"/>
        <v>2532</v>
      </c>
      <c r="C2913" s="869">
        <f t="shared" si="355"/>
        <v>2028</v>
      </c>
      <c r="D2913" s="875">
        <f t="shared" si="356"/>
        <v>5056166.83</v>
      </c>
      <c r="E2913" s="913">
        <v>0</v>
      </c>
      <c r="F2913" s="913">
        <f t="shared" si="353"/>
        <v>5056166.83</v>
      </c>
      <c r="G2913" s="913">
        <f>ROUND(($D$2894+SUM($E$2901:E2913))*($D$2897)/100,0)</f>
        <v>120772</v>
      </c>
      <c r="H2913" s="877">
        <f t="shared" si="354"/>
        <v>4935394.83</v>
      </c>
      <c r="I2913" s="961">
        <f t="shared" si="357"/>
        <v>666626.66819800006</v>
      </c>
      <c r="J2913" s="971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</row>
    <row r="2914" spans="1:54" s="298" customFormat="1">
      <c r="A2914" s="805"/>
      <c r="B2914" s="5">
        <f t="shared" si="352"/>
        <v>2533</v>
      </c>
      <c r="C2914" s="869">
        <f t="shared" si="355"/>
        <v>2029</v>
      </c>
      <c r="D2914" s="875">
        <f t="shared" si="356"/>
        <v>4935394.83</v>
      </c>
      <c r="E2914" s="913">
        <v>0</v>
      </c>
      <c r="F2914" s="913">
        <f t="shared" si="353"/>
        <v>4935394.83</v>
      </c>
      <c r="G2914" s="913">
        <f>ROUND(($D$2894+SUM($E$2901:E2914))*($D$2897)/100,0)</f>
        <v>120772</v>
      </c>
      <c r="H2914" s="877">
        <f t="shared" si="354"/>
        <v>4814622.83</v>
      </c>
      <c r="I2914" s="961">
        <f t="shared" si="357"/>
        <v>653269.28499800002</v>
      </c>
      <c r="J2914" s="971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</row>
    <row r="2915" spans="1:54" s="298" customFormat="1">
      <c r="A2915" s="805"/>
      <c r="B2915" s="5">
        <f t="shared" si="352"/>
        <v>2534</v>
      </c>
      <c r="C2915" s="869">
        <f t="shared" si="355"/>
        <v>2030</v>
      </c>
      <c r="D2915" s="875">
        <f t="shared" si="356"/>
        <v>4814622.83</v>
      </c>
      <c r="E2915" s="913">
        <v>0</v>
      </c>
      <c r="F2915" s="913">
        <f t="shared" si="353"/>
        <v>4814622.83</v>
      </c>
      <c r="G2915" s="913">
        <f>ROUND(($D$2894+SUM($E$2901:E2915))*($D$2897)/100,0)</f>
        <v>120772</v>
      </c>
      <c r="H2915" s="877">
        <f t="shared" si="354"/>
        <v>4693850.83</v>
      </c>
      <c r="I2915" s="961">
        <f t="shared" si="357"/>
        <v>639911.90179800009</v>
      </c>
      <c r="J2915" s="971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</row>
    <row r="2916" spans="1:54" s="298" customFormat="1">
      <c r="A2916" s="805"/>
      <c r="B2916" s="5">
        <f t="shared" si="352"/>
        <v>2535</v>
      </c>
      <c r="C2916" s="869">
        <f t="shared" si="355"/>
        <v>2031</v>
      </c>
      <c r="D2916" s="875">
        <f t="shared" si="356"/>
        <v>4693850.83</v>
      </c>
      <c r="E2916" s="913">
        <v>0</v>
      </c>
      <c r="F2916" s="913">
        <f t="shared" si="353"/>
        <v>4693850.83</v>
      </c>
      <c r="G2916" s="913">
        <f>ROUND(($D$2894+SUM($E$2901:E2916))*($D$2897)/100,0)</f>
        <v>120772</v>
      </c>
      <c r="H2916" s="877">
        <f t="shared" si="354"/>
        <v>4573078.83</v>
      </c>
      <c r="I2916" s="961">
        <f t="shared" si="357"/>
        <v>626554.51859800005</v>
      </c>
      <c r="J2916" s="971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</row>
    <row r="2917" spans="1:54" s="298" customFormat="1">
      <c r="A2917" s="805"/>
      <c r="B2917" s="5">
        <f t="shared" si="352"/>
        <v>2536</v>
      </c>
      <c r="C2917" s="869">
        <f t="shared" si="355"/>
        <v>2032</v>
      </c>
      <c r="D2917" s="875">
        <f t="shared" si="356"/>
        <v>4573078.83</v>
      </c>
      <c r="E2917" s="913">
        <v>0</v>
      </c>
      <c r="F2917" s="913">
        <f t="shared" si="353"/>
        <v>4573078.83</v>
      </c>
      <c r="G2917" s="913">
        <f>ROUND(($D$2894+SUM($E$2901:E2917))*($D$2897)/100,0)</f>
        <v>120772</v>
      </c>
      <c r="H2917" s="877">
        <f t="shared" si="354"/>
        <v>4452306.83</v>
      </c>
      <c r="I2917" s="961">
        <f t="shared" si="357"/>
        <v>613197.13539800001</v>
      </c>
      <c r="J2917" s="971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</row>
    <row r="2918" spans="1:54" s="298" customFormat="1">
      <c r="A2918" s="805"/>
      <c r="B2918" s="5">
        <f t="shared" si="352"/>
        <v>2537</v>
      </c>
      <c r="C2918" s="869">
        <f t="shared" si="355"/>
        <v>2033</v>
      </c>
      <c r="D2918" s="875">
        <f t="shared" si="356"/>
        <v>4452306.83</v>
      </c>
      <c r="E2918" s="913">
        <v>0</v>
      </c>
      <c r="F2918" s="913">
        <f t="shared" si="353"/>
        <v>4452306.83</v>
      </c>
      <c r="G2918" s="913">
        <f>ROUND(($D$2894+SUM($E$2901:E2918))*($D$2897)/100,0)</f>
        <v>120772</v>
      </c>
      <c r="H2918" s="877">
        <f t="shared" si="354"/>
        <v>4331534.83</v>
      </c>
      <c r="I2918" s="961">
        <f t="shared" si="357"/>
        <v>599839.75219799997</v>
      </c>
      <c r="J2918" s="971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</row>
    <row r="2919" spans="1:54" s="298" customFormat="1">
      <c r="A2919" s="805"/>
      <c r="B2919" s="5">
        <f t="shared" si="352"/>
        <v>2538</v>
      </c>
      <c r="C2919" s="869">
        <f t="shared" si="355"/>
        <v>2034</v>
      </c>
      <c r="D2919" s="875">
        <f t="shared" si="356"/>
        <v>4331534.83</v>
      </c>
      <c r="E2919" s="913">
        <v>0</v>
      </c>
      <c r="F2919" s="913">
        <f t="shared" si="353"/>
        <v>4331534.83</v>
      </c>
      <c r="G2919" s="913">
        <f>ROUND(($D$2894+SUM($E$2901:E2919))*($D$2897)/100,0)</f>
        <v>120772</v>
      </c>
      <c r="H2919" s="877">
        <f t="shared" si="354"/>
        <v>4210762.83</v>
      </c>
      <c r="I2919" s="961">
        <f t="shared" si="357"/>
        <v>586482.36899800005</v>
      </c>
      <c r="J2919" s="971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</row>
    <row r="2920" spans="1:54" s="298" customFormat="1">
      <c r="A2920" s="805"/>
      <c r="B2920" s="5">
        <f t="shared" si="352"/>
        <v>2539</v>
      </c>
      <c r="C2920" s="869">
        <f t="shared" si="355"/>
        <v>2035</v>
      </c>
      <c r="D2920" s="875">
        <f t="shared" si="356"/>
        <v>4210762.83</v>
      </c>
      <c r="E2920" s="913">
        <v>0</v>
      </c>
      <c r="F2920" s="913">
        <f t="shared" si="353"/>
        <v>4210762.83</v>
      </c>
      <c r="G2920" s="913">
        <f>ROUND(($D$2894+SUM($E$2901:E2920))*($D$2897)/100,0)</f>
        <v>120772</v>
      </c>
      <c r="H2920" s="877">
        <f t="shared" si="354"/>
        <v>4089990.83</v>
      </c>
      <c r="I2920" s="961">
        <f t="shared" si="357"/>
        <v>573124.98579800001</v>
      </c>
      <c r="J2920" s="971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</row>
    <row r="2921" spans="1:54" s="298" customFormat="1">
      <c r="A2921" s="805"/>
      <c r="B2921" s="5">
        <f t="shared" si="352"/>
        <v>2540</v>
      </c>
      <c r="C2921" s="869">
        <f t="shared" si="355"/>
        <v>2036</v>
      </c>
      <c r="D2921" s="875">
        <f t="shared" si="356"/>
        <v>4089990.83</v>
      </c>
      <c r="E2921" s="913">
        <v>0</v>
      </c>
      <c r="F2921" s="913">
        <f t="shared" si="353"/>
        <v>4089990.83</v>
      </c>
      <c r="G2921" s="913">
        <f>ROUND(($D$2894+SUM($E$2901:E2921))*($D$2897)/100,0)</f>
        <v>120772</v>
      </c>
      <c r="H2921" s="877">
        <f t="shared" si="354"/>
        <v>3969218.83</v>
      </c>
      <c r="I2921" s="961">
        <f t="shared" si="357"/>
        <v>559767.60259800008</v>
      </c>
      <c r="J2921" s="971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</row>
    <row r="2922" spans="1:54" s="298" customFormat="1">
      <c r="A2922" s="805"/>
      <c r="B2922" s="5">
        <f t="shared" si="352"/>
        <v>2541</v>
      </c>
      <c r="C2922" s="869">
        <f t="shared" si="355"/>
        <v>2037</v>
      </c>
      <c r="D2922" s="875">
        <f t="shared" si="356"/>
        <v>3969218.83</v>
      </c>
      <c r="E2922" s="913">
        <v>0</v>
      </c>
      <c r="F2922" s="913">
        <f t="shared" si="353"/>
        <v>3969218.83</v>
      </c>
      <c r="G2922" s="913">
        <f>ROUND(($D$2894+SUM($E$2901:E2922))*($D$2897)/100,0)</f>
        <v>120772</v>
      </c>
      <c r="H2922" s="877">
        <f t="shared" si="354"/>
        <v>3848446.83</v>
      </c>
      <c r="I2922" s="961">
        <f t="shared" si="357"/>
        <v>546410.21939800004</v>
      </c>
      <c r="J2922" s="971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</row>
    <row r="2923" spans="1:54" s="298" customFormat="1">
      <c r="A2923" s="805"/>
      <c r="B2923" s="5">
        <f t="shared" si="352"/>
        <v>2542</v>
      </c>
      <c r="C2923" s="869">
        <f t="shared" si="355"/>
        <v>2038</v>
      </c>
      <c r="D2923" s="875">
        <f t="shared" si="356"/>
        <v>3848446.83</v>
      </c>
      <c r="E2923" s="913">
        <v>0</v>
      </c>
      <c r="F2923" s="913">
        <f t="shared" si="353"/>
        <v>3848446.83</v>
      </c>
      <c r="G2923" s="913">
        <f>ROUND(($D$2894+SUM($E$2901:E2923))*($D$2897)/100,0)</f>
        <v>120772</v>
      </c>
      <c r="H2923" s="877">
        <f t="shared" si="354"/>
        <v>3727674.83</v>
      </c>
      <c r="I2923" s="961">
        <f t="shared" si="357"/>
        <v>533052.836198</v>
      </c>
      <c r="J2923" s="971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</row>
    <row r="2924" spans="1:54" s="298" customFormat="1">
      <c r="A2924" s="805"/>
      <c r="B2924" s="5">
        <f t="shared" si="352"/>
        <v>2543</v>
      </c>
      <c r="C2924" s="869">
        <f t="shared" si="355"/>
        <v>2039</v>
      </c>
      <c r="D2924" s="875">
        <f t="shared" si="356"/>
        <v>3727674.83</v>
      </c>
      <c r="E2924" s="913">
        <v>0</v>
      </c>
      <c r="F2924" s="913">
        <f t="shared" si="353"/>
        <v>3727674.83</v>
      </c>
      <c r="G2924" s="913">
        <f>ROUND(($D$2894+SUM($E$2901:E2924))*($D$2897)/100,0)</f>
        <v>120772</v>
      </c>
      <c r="H2924" s="877">
        <f t="shared" si="354"/>
        <v>3606902.83</v>
      </c>
      <c r="I2924" s="961">
        <f t="shared" si="357"/>
        <v>519695.45299800002</v>
      </c>
      <c r="J2924" s="971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</row>
    <row r="2925" spans="1:54" s="298" customFormat="1">
      <c r="A2925" s="805"/>
      <c r="B2925" s="5">
        <f t="shared" si="352"/>
        <v>2544</v>
      </c>
      <c r="C2925" s="869">
        <f t="shared" si="355"/>
        <v>2040</v>
      </c>
      <c r="D2925" s="875">
        <f t="shared" si="356"/>
        <v>3606902.83</v>
      </c>
      <c r="E2925" s="913">
        <v>0</v>
      </c>
      <c r="F2925" s="913">
        <f t="shared" si="353"/>
        <v>3606902.83</v>
      </c>
      <c r="G2925" s="913">
        <f>ROUND(($D$2894+SUM($E$2901:E2925))*($D$2897)/100,0)</f>
        <v>120772</v>
      </c>
      <c r="H2925" s="877">
        <f t="shared" si="354"/>
        <v>3486130.83</v>
      </c>
      <c r="I2925" s="961">
        <f t="shared" si="357"/>
        <v>506338.06979800004</v>
      </c>
      <c r="J2925" s="971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</row>
    <row r="2926" spans="1:54" s="298" customFormat="1">
      <c r="A2926" s="805"/>
      <c r="B2926" s="5">
        <f t="shared" si="352"/>
        <v>2545</v>
      </c>
      <c r="C2926" s="869">
        <f t="shared" si="355"/>
        <v>2041</v>
      </c>
      <c r="D2926" s="875">
        <f t="shared" si="356"/>
        <v>3486130.83</v>
      </c>
      <c r="E2926" s="913">
        <v>0</v>
      </c>
      <c r="F2926" s="913">
        <f t="shared" si="353"/>
        <v>3486130.83</v>
      </c>
      <c r="G2926" s="913">
        <f>ROUND(($D$2894+SUM($E$2901:E2926))*($D$2897)/100,0)</f>
        <v>120772</v>
      </c>
      <c r="H2926" s="877">
        <f t="shared" si="354"/>
        <v>3365358.83</v>
      </c>
      <c r="I2926" s="961">
        <f t="shared" si="357"/>
        <v>492980.686598</v>
      </c>
      <c r="J2926" s="971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</row>
    <row r="2927" spans="1:54" s="298" customFormat="1">
      <c r="A2927" s="805"/>
      <c r="B2927" s="5">
        <f t="shared" si="352"/>
        <v>2546</v>
      </c>
      <c r="C2927" s="869">
        <f t="shared" si="355"/>
        <v>2042</v>
      </c>
      <c r="D2927" s="875">
        <f t="shared" si="356"/>
        <v>3365358.83</v>
      </c>
      <c r="E2927" s="913">
        <v>0</v>
      </c>
      <c r="F2927" s="913">
        <f t="shared" si="353"/>
        <v>3365358.83</v>
      </c>
      <c r="G2927" s="913">
        <f>ROUND(($D$2894+SUM($E$2901:E2927))*($D$2897)/100,0)</f>
        <v>120772</v>
      </c>
      <c r="H2927" s="877">
        <f t="shared" si="354"/>
        <v>3244586.83</v>
      </c>
      <c r="I2927" s="961">
        <f t="shared" si="357"/>
        <v>479623.30339800002</v>
      </c>
      <c r="J2927" s="971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</row>
    <row r="2928" spans="1:54" s="298" customFormat="1">
      <c r="A2928" s="805"/>
      <c r="B2928" s="5">
        <f t="shared" si="352"/>
        <v>2547</v>
      </c>
      <c r="C2928" s="869">
        <f t="shared" si="355"/>
        <v>2043</v>
      </c>
      <c r="D2928" s="875">
        <f t="shared" si="356"/>
        <v>3244586.83</v>
      </c>
      <c r="E2928" s="913">
        <v>0</v>
      </c>
      <c r="F2928" s="913">
        <f t="shared" si="353"/>
        <v>3244586.83</v>
      </c>
      <c r="G2928" s="913">
        <f>ROUND(($D$2894+SUM($E$2901:E2928))*($D$2897)/100,0)</f>
        <v>120772</v>
      </c>
      <c r="H2928" s="877">
        <f t="shared" si="354"/>
        <v>3123814.83</v>
      </c>
      <c r="I2928" s="961">
        <f t="shared" si="357"/>
        <v>466265.92019800004</v>
      </c>
      <c r="J2928" s="971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</row>
    <row r="2929" spans="1:54" s="298" customFormat="1">
      <c r="A2929" s="805"/>
      <c r="B2929" s="5">
        <f t="shared" si="352"/>
        <v>2548</v>
      </c>
      <c r="C2929" s="869">
        <f t="shared" si="355"/>
        <v>2044</v>
      </c>
      <c r="D2929" s="875">
        <f t="shared" si="356"/>
        <v>3123814.83</v>
      </c>
      <c r="E2929" s="913">
        <v>0</v>
      </c>
      <c r="F2929" s="913">
        <f t="shared" si="353"/>
        <v>3123814.83</v>
      </c>
      <c r="G2929" s="913">
        <f>ROUND(($D$2894+SUM($E$2901:E2929))*($D$2897)/100,0)</f>
        <v>120772</v>
      </c>
      <c r="H2929" s="877">
        <f t="shared" si="354"/>
        <v>3003042.83</v>
      </c>
      <c r="I2929" s="961">
        <f t="shared" si="357"/>
        <v>452908.536998</v>
      </c>
      <c r="J2929" s="971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</row>
    <row r="2930" spans="1:54" s="298" customFormat="1">
      <c r="A2930" s="805"/>
      <c r="B2930" s="5">
        <f t="shared" si="352"/>
        <v>2549</v>
      </c>
      <c r="C2930" s="869">
        <f t="shared" si="355"/>
        <v>2045</v>
      </c>
      <c r="D2930" s="875">
        <f t="shared" si="356"/>
        <v>3003042.83</v>
      </c>
      <c r="E2930" s="913">
        <v>0</v>
      </c>
      <c r="F2930" s="913">
        <f t="shared" si="353"/>
        <v>3003042.83</v>
      </c>
      <c r="G2930" s="913">
        <f>ROUND(($D$2894+SUM($E$2901:E2930))*($D$2897)/100,0)</f>
        <v>120772</v>
      </c>
      <c r="H2930" s="877">
        <f t="shared" si="354"/>
        <v>2882270.83</v>
      </c>
      <c r="I2930" s="961">
        <f t="shared" si="357"/>
        <v>439551.15379800001</v>
      </c>
      <c r="J2930" s="971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</row>
    <row r="2931" spans="1:54" s="298" customFormat="1">
      <c r="A2931" s="805"/>
      <c r="B2931" s="5">
        <f t="shared" si="352"/>
        <v>2550</v>
      </c>
      <c r="C2931" s="869">
        <f t="shared" si="355"/>
        <v>2046</v>
      </c>
      <c r="D2931" s="875">
        <f t="shared" si="356"/>
        <v>2882270.83</v>
      </c>
      <c r="E2931" s="913">
        <v>0</v>
      </c>
      <c r="F2931" s="913">
        <f t="shared" si="353"/>
        <v>2882270.83</v>
      </c>
      <c r="G2931" s="913">
        <f>ROUND(($D$2894+SUM($E$2901:E2931))*($D$2897)/100,0)</f>
        <v>120772</v>
      </c>
      <c r="H2931" s="877">
        <f t="shared" si="354"/>
        <v>2761498.83</v>
      </c>
      <c r="I2931" s="961">
        <f t="shared" si="357"/>
        <v>426193.77059800003</v>
      </c>
      <c r="J2931" s="971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</row>
    <row r="2932" spans="1:54" s="298" customFormat="1" ht="13.5" thickBot="1">
      <c r="A2932" s="805"/>
      <c r="B2932" s="5">
        <f t="shared" si="352"/>
        <v>2551</v>
      </c>
      <c r="C2932" s="251" t="s">
        <v>438</v>
      </c>
      <c r="D2932" s="738" t="s">
        <v>438</v>
      </c>
      <c r="E2932" s="736" t="s">
        <v>439</v>
      </c>
      <c r="F2932" s="736" t="s">
        <v>439</v>
      </c>
      <c r="G2932" s="736" t="s">
        <v>439</v>
      </c>
      <c r="H2932" s="252" t="s">
        <v>439</v>
      </c>
      <c r="I2932" s="962" t="s">
        <v>438</v>
      </c>
      <c r="J2932" s="971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</row>
    <row r="2933" spans="1:54" s="298" customFormat="1">
      <c r="A2933" s="805"/>
      <c r="B2933" s="5">
        <f t="shared" si="352"/>
        <v>2552</v>
      </c>
      <c r="C2933" s="880"/>
      <c r="D2933" s="849"/>
      <c r="E2933" s="849"/>
      <c r="F2933" s="849"/>
      <c r="G2933" s="940"/>
      <c r="H2933" s="881"/>
      <c r="I2933" s="881"/>
      <c r="J2933" s="971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</row>
    <row r="2934" spans="1:54" s="298" customFormat="1" ht="15.75">
      <c r="B2934" s="471">
        <f t="shared" si="352"/>
        <v>2553</v>
      </c>
      <c r="C2934" s="1267" t="str">
        <f>CONCATENATE($Q$43,$D$43,$Q$3)</f>
        <v xml:space="preserve">   lxxxii.  Project 82  -  (Describe)</v>
      </c>
      <c r="D2934" s="1263"/>
      <c r="E2934" s="1274" t="str">
        <f>CONCATENATE($Q$2,$E$43)</f>
        <v>Actual Rev. Req. -  Convert Soncy Load to 115 kV - UID 11372</v>
      </c>
      <c r="F2934" s="1271"/>
      <c r="G2934" s="1275"/>
      <c r="H2934" s="1271"/>
      <c r="I2934" s="1271"/>
      <c r="J2934" s="971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</row>
    <row r="2935" spans="1:54" s="298" customFormat="1" ht="15.75">
      <c r="B2935" s="471"/>
      <c r="C2935" s="336"/>
      <c r="D2935" s="842"/>
      <c r="E2935" s="842"/>
      <c r="F2935" s="842"/>
      <c r="G2935" s="949"/>
      <c r="H2935" s="842"/>
      <c r="I2935" s="842"/>
      <c r="J2935" s="971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</row>
    <row r="2936" spans="1:54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42"/>
      <c r="E2936" s="842"/>
      <c r="F2936" s="842"/>
      <c r="G2936" s="947"/>
      <c r="H2936" s="842"/>
      <c r="I2936" s="842"/>
      <c r="J2936" s="971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</row>
    <row r="2937" spans="1:54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42"/>
      <c r="E2937" s="842"/>
      <c r="F2937" s="842"/>
      <c r="G2937" s="947"/>
      <c r="H2937" s="842"/>
      <c r="I2937" s="842"/>
      <c r="J2937" s="971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</row>
    <row r="2938" spans="1:54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42"/>
      <c r="E2938" s="842"/>
      <c r="F2938" s="842"/>
      <c r="G2938" s="947"/>
      <c r="H2938" s="842"/>
      <c r="I2938" s="842"/>
      <c r="J2938" s="971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</row>
    <row r="2939" spans="1:54" s="298" customFormat="1" ht="13.5" thickBot="1">
      <c r="B2939" s="471"/>
      <c r="C2939" s="854"/>
      <c r="D2939" s="855"/>
      <c r="E2939" s="855"/>
      <c r="F2939" s="855"/>
      <c r="G2939" s="855"/>
      <c r="H2939" s="855"/>
      <c r="I2939" s="855"/>
      <c r="J2939" s="971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</row>
    <row r="2940" spans="1:54" s="298" customFormat="1" ht="13.5" thickBot="1">
      <c r="B2940" s="471">
        <f>B2938+1</f>
        <v>2557</v>
      </c>
      <c r="C2940" s="1354" t="s">
        <v>432</v>
      </c>
      <c r="D2940" s="1355"/>
      <c r="E2940" s="1355"/>
      <c r="F2940" s="1355"/>
      <c r="G2940" s="1355"/>
      <c r="H2940" s="1356"/>
      <c r="I2940" s="861"/>
      <c r="J2940" s="971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</row>
    <row r="2941" spans="1:54" s="298" customFormat="1">
      <c r="B2941" s="471">
        <f t="shared" ref="B2941:B2979" si="358">B2940+1</f>
        <v>2558</v>
      </c>
      <c r="C2941" s="858" t="str">
        <f>'WsP BPU'!$C$78</f>
        <v>Beginning Investment</v>
      </c>
      <c r="D2941" s="1281">
        <v>315487</v>
      </c>
      <c r="E2941" s="858" t="str">
        <f>'WsP BPU'!$E$125</f>
        <v>True-Up Year (Actual Year Used for Revenue Requirement - Input)</v>
      </c>
      <c r="F2941" s="641"/>
      <c r="G2941" s="860"/>
      <c r="H2941" s="638">
        <f>$H$78</f>
        <v>2017</v>
      </c>
      <c r="I2941" s="883"/>
      <c r="J2941" s="971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</row>
    <row r="2942" spans="1:54" s="298" customFormat="1">
      <c r="B2942" s="471">
        <f t="shared" si="358"/>
        <v>2559</v>
      </c>
      <c r="C2942" s="861" t="str">
        <f>'WsP BPU'!$C$79</f>
        <v>Service Year (yyyy)</v>
      </c>
      <c r="D2942" s="862">
        <v>2015</v>
      </c>
      <c r="E2942" s="861" t="str">
        <f>'WsP BPU'!$E$126</f>
        <v xml:space="preserve">True-Up Year - Actual FCR w/o incentives, less depreciation </v>
      </c>
      <c r="F2942" s="863"/>
      <c r="G2942" s="476"/>
      <c r="H2942" s="864">
        <f>'ARR - Actual Data'!$K$28</f>
        <v>0</v>
      </c>
      <c r="I2942" s="883"/>
      <c r="J2942" s="971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</row>
    <row r="2943" spans="1:54" s="298" customFormat="1">
      <c r="B2943" s="471">
        <f t="shared" si="358"/>
        <v>2560</v>
      </c>
      <c r="C2943" s="861" t="str">
        <f>'WsP BPU'!$C$80</f>
        <v>Billing Month (1-12)</v>
      </c>
      <c r="D2943" s="915">
        <v>11</v>
      </c>
      <c r="E2943" s="669" t="str">
        <f>'WsP BPU'!$E$127</f>
        <v>(From ARR - Actual Data, line 176 col 5)</v>
      </c>
      <c r="F2943" s="476"/>
      <c r="G2943" s="951"/>
      <c r="H2943" s="335"/>
      <c r="I2943" s="883"/>
      <c r="J2943" s="971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</row>
    <row r="2944" spans="1:54" s="298" customFormat="1">
      <c r="B2944" s="471">
        <f t="shared" si="358"/>
        <v>2561</v>
      </c>
      <c r="C2944" s="861" t="str">
        <f>'WsP BPU'!$C$81</f>
        <v>Depreciation Rate</v>
      </c>
      <c r="D2944" s="866">
        <v>1.8839999999999999</v>
      </c>
      <c r="E2944" s="669"/>
      <c r="F2944" s="476"/>
      <c r="G2944" s="951"/>
      <c r="H2944" s="671"/>
      <c r="I2944" s="883"/>
      <c r="J2944" s="971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</row>
    <row r="2945" spans="2:54" s="298" customFormat="1" ht="13.5" thickBot="1">
      <c r="B2945" s="471">
        <f t="shared" si="358"/>
        <v>2562</v>
      </c>
      <c r="C2945" s="867" t="str">
        <f>'WsP BPU'!$C$82</f>
        <v>CIAC (Yes or No)</v>
      </c>
      <c r="D2945" s="899" t="s">
        <v>131</v>
      </c>
      <c r="E2945" s="867"/>
      <c r="F2945" s="903"/>
      <c r="G2945" s="904"/>
      <c r="H2945" s="901"/>
      <c r="I2945" s="905"/>
      <c r="J2945" s="971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</row>
    <row r="2946" spans="2:54" s="298" customFormat="1">
      <c r="B2946" s="471">
        <f t="shared" si="358"/>
        <v>2563</v>
      </c>
      <c r="C2946" s="636" t="str">
        <f>'WsP BPU'!$C$83</f>
        <v>Investment</v>
      </c>
      <c r="D2946" s="952" t="str">
        <f>'WsP BPU'!$D$83</f>
        <v>Beginning</v>
      </c>
      <c r="E2946" s="953" t="str">
        <f>'WsP BPU'!$E$83</f>
        <v>Addition/(Ret)</v>
      </c>
      <c r="F2946" s="953" t="str">
        <f>'WsP BPU'!$F$83</f>
        <v>Plant Investment</v>
      </c>
      <c r="G2946" s="953" t="str">
        <f>'WsP BPU'!$G$83</f>
        <v>Depreciation</v>
      </c>
      <c r="H2946" s="954" t="str">
        <f>'WsP BPU'!$H$83</f>
        <v>Ending</v>
      </c>
      <c r="I2946" s="955" t="str">
        <f>'WsP BPU'!$I$83</f>
        <v>Revenue</v>
      </c>
      <c r="J2946" s="971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</row>
    <row r="2947" spans="2:54" s="298" customFormat="1" ht="13.5" thickBot="1">
      <c r="B2947" s="471">
        <f t="shared" si="358"/>
        <v>2564</v>
      </c>
      <c r="C2947" s="243" t="str">
        <f>'WsP BPU'!$C$84</f>
        <v>Year</v>
      </c>
      <c r="D2947" s="728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57" t="str">
        <f>'WsP BPU'!$I$84</f>
        <v>Requirement</v>
      </c>
      <c r="J2947" s="971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</row>
    <row r="2948" spans="2:54" s="298" customFormat="1">
      <c r="B2948" s="471">
        <f t="shared" si="358"/>
        <v>2565</v>
      </c>
      <c r="C2948" s="889">
        <f>IF(D2942= "","-",D2942)</f>
        <v>2015</v>
      </c>
      <c r="D2948" s="890">
        <f>+D2941</f>
        <v>315487</v>
      </c>
      <c r="E2948" s="958">
        <v>0</v>
      </c>
      <c r="F2948" s="958">
        <f t="shared" ref="F2948:F2978" si="359">D2948+E2948</f>
        <v>315487</v>
      </c>
      <c r="G2948" s="958">
        <f>ROUND((($D$2941+SUM($E$2948:E2948))*($D$2944)/100)/(12)*(12-D2943),0)</f>
        <v>495</v>
      </c>
      <c r="H2948" s="891">
        <f t="shared" ref="H2948:H2978" si="360">+F2948-G2948</f>
        <v>314992</v>
      </c>
      <c r="I2948" s="967">
        <f>IF(H$2942=0,0,H$2942*H2948*(13-D2943)/12+G2948)</f>
        <v>0</v>
      </c>
      <c r="J2948" s="971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</row>
    <row r="2949" spans="2:54" s="298" customFormat="1">
      <c r="B2949" s="471">
        <f t="shared" si="358"/>
        <v>2566</v>
      </c>
      <c r="C2949" s="889">
        <f t="shared" ref="C2949:C2978" si="361">IF($D$79="","-",+C2948+1)</f>
        <v>2016</v>
      </c>
      <c r="D2949" s="893">
        <f t="shared" ref="D2949:D2978" si="362">+H2948</f>
        <v>314992</v>
      </c>
      <c r="E2949" s="913">
        <v>0</v>
      </c>
      <c r="F2949" s="913">
        <f t="shared" si="359"/>
        <v>314992</v>
      </c>
      <c r="G2949" s="913">
        <f>ROUND(($D$2941+SUM($E$2948:E2949))*($D$2944)/100,0)</f>
        <v>5944</v>
      </c>
      <c r="H2949" s="894">
        <f t="shared" si="360"/>
        <v>309048</v>
      </c>
      <c r="I2949" s="968">
        <f t="shared" ref="I2949:I2978" si="363">IF(H$2942=0,0,H$2942*H2949+G2949)</f>
        <v>0</v>
      </c>
      <c r="J2949" s="971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</row>
    <row r="2950" spans="2:54" s="298" customFormat="1">
      <c r="B2950" s="471">
        <f t="shared" si="358"/>
        <v>2567</v>
      </c>
      <c r="C2950" s="889">
        <f t="shared" si="361"/>
        <v>2017</v>
      </c>
      <c r="D2950" s="893">
        <f t="shared" si="362"/>
        <v>309048</v>
      </c>
      <c r="E2950" s="913">
        <v>0</v>
      </c>
      <c r="F2950" s="913">
        <f t="shared" si="359"/>
        <v>309048</v>
      </c>
      <c r="G2950" s="913">
        <f>ROUND(($D$2941+SUM($E$2948:E2950))*($D$2944)/100,0)</f>
        <v>5944</v>
      </c>
      <c r="H2950" s="894">
        <f t="shared" si="360"/>
        <v>303104</v>
      </c>
      <c r="I2950" s="968">
        <f t="shared" si="363"/>
        <v>0</v>
      </c>
      <c r="J2950" s="971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</row>
    <row r="2951" spans="2:54" s="298" customFormat="1">
      <c r="B2951" s="471">
        <f t="shared" si="358"/>
        <v>2568</v>
      </c>
      <c r="C2951" s="889">
        <f t="shared" si="361"/>
        <v>2018</v>
      </c>
      <c r="D2951" s="893">
        <f t="shared" si="362"/>
        <v>303104</v>
      </c>
      <c r="E2951" s="913">
        <v>0</v>
      </c>
      <c r="F2951" s="913">
        <f t="shared" si="359"/>
        <v>303104</v>
      </c>
      <c r="G2951" s="913">
        <f>ROUND(($D$2941+SUM($E$2948:E2951))*($D$2944)/100,0)</f>
        <v>5944</v>
      </c>
      <c r="H2951" s="894">
        <f t="shared" si="360"/>
        <v>297160</v>
      </c>
      <c r="I2951" s="968">
        <f t="shared" si="363"/>
        <v>0</v>
      </c>
      <c r="J2951" s="971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</row>
    <row r="2952" spans="2:54" s="298" customFormat="1">
      <c r="B2952" s="471">
        <f t="shared" si="358"/>
        <v>2569</v>
      </c>
      <c r="C2952" s="889">
        <f t="shared" si="361"/>
        <v>2019</v>
      </c>
      <c r="D2952" s="893">
        <f t="shared" si="362"/>
        <v>297160</v>
      </c>
      <c r="E2952" s="913">
        <v>0</v>
      </c>
      <c r="F2952" s="913">
        <f t="shared" si="359"/>
        <v>297160</v>
      </c>
      <c r="G2952" s="913">
        <f>ROUND(($D$2941+SUM($E$2948:E2952))*($D$2944)/100,0)</f>
        <v>5944</v>
      </c>
      <c r="H2952" s="894">
        <f t="shared" si="360"/>
        <v>291216</v>
      </c>
      <c r="I2952" s="968">
        <f t="shared" si="363"/>
        <v>0</v>
      </c>
      <c r="J2952" s="971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</row>
    <row r="2953" spans="2:54" s="298" customFormat="1">
      <c r="B2953" s="471">
        <f t="shared" si="358"/>
        <v>2570</v>
      </c>
      <c r="C2953" s="889">
        <f t="shared" si="361"/>
        <v>2020</v>
      </c>
      <c r="D2953" s="893">
        <f t="shared" si="362"/>
        <v>291216</v>
      </c>
      <c r="E2953" s="913">
        <v>0</v>
      </c>
      <c r="F2953" s="913">
        <f t="shared" si="359"/>
        <v>291216</v>
      </c>
      <c r="G2953" s="913">
        <f>ROUND(($D$2941+SUM($E$2948:E2953))*($D$2944)/100,0)</f>
        <v>5944</v>
      </c>
      <c r="H2953" s="894">
        <f t="shared" si="360"/>
        <v>285272</v>
      </c>
      <c r="I2953" s="968">
        <f t="shared" si="363"/>
        <v>0</v>
      </c>
      <c r="J2953" s="971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</row>
    <row r="2954" spans="2:54" s="298" customFormat="1">
      <c r="B2954" s="471">
        <f t="shared" si="358"/>
        <v>2571</v>
      </c>
      <c r="C2954" s="889">
        <f t="shared" si="361"/>
        <v>2021</v>
      </c>
      <c r="D2954" s="893">
        <f t="shared" si="362"/>
        <v>285272</v>
      </c>
      <c r="E2954" s="913">
        <v>0</v>
      </c>
      <c r="F2954" s="913">
        <f t="shared" si="359"/>
        <v>285272</v>
      </c>
      <c r="G2954" s="913">
        <f>ROUND(($D$2941+SUM($E$2948:E2954))*($D$2944)/100,0)</f>
        <v>5944</v>
      </c>
      <c r="H2954" s="894">
        <f t="shared" si="360"/>
        <v>279328</v>
      </c>
      <c r="I2954" s="968">
        <f t="shared" si="363"/>
        <v>0</v>
      </c>
      <c r="J2954" s="971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</row>
    <row r="2955" spans="2:54" s="298" customFormat="1">
      <c r="B2955" s="471">
        <f t="shared" si="358"/>
        <v>2572</v>
      </c>
      <c r="C2955" s="889">
        <f t="shared" si="361"/>
        <v>2022</v>
      </c>
      <c r="D2955" s="893">
        <f t="shared" si="362"/>
        <v>279328</v>
      </c>
      <c r="E2955" s="913">
        <v>0</v>
      </c>
      <c r="F2955" s="913">
        <f t="shared" si="359"/>
        <v>279328</v>
      </c>
      <c r="G2955" s="913">
        <f>ROUND(($D$2941+SUM($E$2948:E2955))*($D$2944)/100,0)</f>
        <v>5944</v>
      </c>
      <c r="H2955" s="894">
        <f t="shared" si="360"/>
        <v>273384</v>
      </c>
      <c r="I2955" s="968">
        <f t="shared" si="363"/>
        <v>0</v>
      </c>
      <c r="J2955" s="971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</row>
    <row r="2956" spans="2:54" s="298" customFormat="1">
      <c r="B2956" s="471">
        <f t="shared" si="358"/>
        <v>2573</v>
      </c>
      <c r="C2956" s="889">
        <f t="shared" si="361"/>
        <v>2023</v>
      </c>
      <c r="D2956" s="893">
        <f t="shared" si="362"/>
        <v>273384</v>
      </c>
      <c r="E2956" s="913">
        <v>0</v>
      </c>
      <c r="F2956" s="913">
        <f t="shared" si="359"/>
        <v>273384</v>
      </c>
      <c r="G2956" s="913">
        <f>ROUND(($D$2941+SUM($E$2948:E2956))*($D$2944)/100,0)</f>
        <v>5944</v>
      </c>
      <c r="H2956" s="894">
        <f t="shared" si="360"/>
        <v>267440</v>
      </c>
      <c r="I2956" s="968">
        <f t="shared" si="363"/>
        <v>0</v>
      </c>
      <c r="J2956" s="971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</row>
    <row r="2957" spans="2:54" s="298" customFormat="1">
      <c r="B2957" s="471">
        <f t="shared" si="358"/>
        <v>2574</v>
      </c>
      <c r="C2957" s="889">
        <f t="shared" si="361"/>
        <v>2024</v>
      </c>
      <c r="D2957" s="893">
        <f t="shared" si="362"/>
        <v>267440</v>
      </c>
      <c r="E2957" s="913">
        <v>0</v>
      </c>
      <c r="F2957" s="913">
        <f t="shared" si="359"/>
        <v>267440</v>
      </c>
      <c r="G2957" s="913">
        <f>ROUND(($D$2941+SUM($E$2948:E2957))*($D$2944)/100,0)</f>
        <v>5944</v>
      </c>
      <c r="H2957" s="894">
        <f t="shared" si="360"/>
        <v>261496</v>
      </c>
      <c r="I2957" s="968">
        <f t="shared" si="363"/>
        <v>0</v>
      </c>
      <c r="J2957" s="971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</row>
    <row r="2958" spans="2:54" s="298" customFormat="1">
      <c r="B2958" s="471">
        <f t="shared" si="358"/>
        <v>2575</v>
      </c>
      <c r="C2958" s="889">
        <f t="shared" si="361"/>
        <v>2025</v>
      </c>
      <c r="D2958" s="893">
        <f t="shared" si="362"/>
        <v>261496</v>
      </c>
      <c r="E2958" s="913">
        <v>0</v>
      </c>
      <c r="F2958" s="913">
        <f t="shared" si="359"/>
        <v>261496</v>
      </c>
      <c r="G2958" s="913">
        <f>ROUND(($D$2941+SUM($E$2948:E2958))*($D$2944)/100,0)</f>
        <v>5944</v>
      </c>
      <c r="H2958" s="894">
        <f t="shared" si="360"/>
        <v>255552</v>
      </c>
      <c r="I2958" s="968">
        <f t="shared" si="363"/>
        <v>0</v>
      </c>
      <c r="J2958" s="971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</row>
    <row r="2959" spans="2:54" s="298" customFormat="1">
      <c r="B2959" s="471">
        <f t="shared" si="358"/>
        <v>2576</v>
      </c>
      <c r="C2959" s="889">
        <f t="shared" si="361"/>
        <v>2026</v>
      </c>
      <c r="D2959" s="893">
        <f t="shared" si="362"/>
        <v>255552</v>
      </c>
      <c r="E2959" s="913">
        <v>0</v>
      </c>
      <c r="F2959" s="913">
        <f t="shared" si="359"/>
        <v>255552</v>
      </c>
      <c r="G2959" s="913">
        <f>ROUND(($D$2941+SUM($E$2948:E2959))*($D$2944)/100,0)</f>
        <v>5944</v>
      </c>
      <c r="H2959" s="894">
        <f t="shared" si="360"/>
        <v>249608</v>
      </c>
      <c r="I2959" s="968">
        <f t="shared" si="363"/>
        <v>0</v>
      </c>
      <c r="J2959" s="971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</row>
    <row r="2960" spans="2:54" s="298" customFormat="1">
      <c r="B2960" s="471">
        <f t="shared" si="358"/>
        <v>2577</v>
      </c>
      <c r="C2960" s="889">
        <f t="shared" si="361"/>
        <v>2027</v>
      </c>
      <c r="D2960" s="893">
        <f t="shared" si="362"/>
        <v>249608</v>
      </c>
      <c r="E2960" s="913">
        <v>0</v>
      </c>
      <c r="F2960" s="913">
        <f t="shared" si="359"/>
        <v>249608</v>
      </c>
      <c r="G2960" s="913">
        <f>ROUND(($D$2941+SUM($E$2948:E2960))*($D$2944)/100,0)</f>
        <v>5944</v>
      </c>
      <c r="H2960" s="894">
        <f t="shared" si="360"/>
        <v>243664</v>
      </c>
      <c r="I2960" s="968">
        <f t="shared" si="363"/>
        <v>0</v>
      </c>
      <c r="J2960" s="971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</row>
    <row r="2961" spans="2:54" s="298" customFormat="1">
      <c r="B2961" s="471">
        <f t="shared" si="358"/>
        <v>2578</v>
      </c>
      <c r="C2961" s="889">
        <f t="shared" si="361"/>
        <v>2028</v>
      </c>
      <c r="D2961" s="893">
        <f t="shared" si="362"/>
        <v>243664</v>
      </c>
      <c r="E2961" s="913">
        <v>0</v>
      </c>
      <c r="F2961" s="913">
        <f t="shared" si="359"/>
        <v>243664</v>
      </c>
      <c r="G2961" s="913">
        <f>ROUND(($D$2941+SUM($E$2948:E2961))*($D$2944)/100,0)</f>
        <v>5944</v>
      </c>
      <c r="H2961" s="894">
        <f t="shared" si="360"/>
        <v>237720</v>
      </c>
      <c r="I2961" s="968">
        <f t="shared" si="363"/>
        <v>0</v>
      </c>
      <c r="J2961" s="971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</row>
    <row r="2962" spans="2:54" s="298" customFormat="1">
      <c r="B2962" s="471">
        <f t="shared" si="358"/>
        <v>2579</v>
      </c>
      <c r="C2962" s="889">
        <f t="shared" si="361"/>
        <v>2029</v>
      </c>
      <c r="D2962" s="893">
        <f t="shared" si="362"/>
        <v>237720</v>
      </c>
      <c r="E2962" s="913">
        <v>0</v>
      </c>
      <c r="F2962" s="913">
        <f t="shared" si="359"/>
        <v>237720</v>
      </c>
      <c r="G2962" s="913">
        <f>ROUND(($D$2941+SUM($E$2948:E2962))*($D$2944)/100,0)</f>
        <v>5944</v>
      </c>
      <c r="H2962" s="894">
        <f t="shared" si="360"/>
        <v>231776</v>
      </c>
      <c r="I2962" s="968">
        <f t="shared" si="363"/>
        <v>0</v>
      </c>
      <c r="J2962" s="971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</row>
    <row r="2963" spans="2:54" s="298" customFormat="1">
      <c r="B2963" s="471">
        <f t="shared" si="358"/>
        <v>2580</v>
      </c>
      <c r="C2963" s="889">
        <f t="shared" si="361"/>
        <v>2030</v>
      </c>
      <c r="D2963" s="893">
        <f t="shared" si="362"/>
        <v>231776</v>
      </c>
      <c r="E2963" s="913">
        <v>0</v>
      </c>
      <c r="F2963" s="913">
        <f t="shared" si="359"/>
        <v>231776</v>
      </c>
      <c r="G2963" s="913">
        <f>ROUND(($D$2941+SUM($E$2948:E2963))*($D$2944)/100,0)</f>
        <v>5944</v>
      </c>
      <c r="H2963" s="894">
        <f t="shared" si="360"/>
        <v>225832</v>
      </c>
      <c r="I2963" s="968">
        <f t="shared" si="363"/>
        <v>0</v>
      </c>
      <c r="J2963" s="971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</row>
    <row r="2964" spans="2:54" s="298" customFormat="1">
      <c r="B2964" s="471">
        <f t="shared" si="358"/>
        <v>2581</v>
      </c>
      <c r="C2964" s="889">
        <f t="shared" si="361"/>
        <v>2031</v>
      </c>
      <c r="D2964" s="893">
        <f t="shared" si="362"/>
        <v>225832</v>
      </c>
      <c r="E2964" s="913">
        <v>0</v>
      </c>
      <c r="F2964" s="913">
        <f t="shared" si="359"/>
        <v>225832</v>
      </c>
      <c r="G2964" s="913">
        <f>ROUND(($D$2941+SUM($E$2948:E2964))*($D$2944)/100,0)</f>
        <v>5944</v>
      </c>
      <c r="H2964" s="894">
        <f t="shared" si="360"/>
        <v>219888</v>
      </c>
      <c r="I2964" s="968">
        <f t="shared" si="363"/>
        <v>0</v>
      </c>
      <c r="J2964" s="971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</row>
    <row r="2965" spans="2:54" s="298" customFormat="1">
      <c r="B2965" s="471">
        <f t="shared" si="358"/>
        <v>2582</v>
      </c>
      <c r="C2965" s="889">
        <f t="shared" si="361"/>
        <v>2032</v>
      </c>
      <c r="D2965" s="893">
        <f t="shared" si="362"/>
        <v>219888</v>
      </c>
      <c r="E2965" s="913">
        <v>0</v>
      </c>
      <c r="F2965" s="913">
        <f t="shared" si="359"/>
        <v>219888</v>
      </c>
      <c r="G2965" s="913">
        <f>ROUND(($D$2941+SUM($E$2948:E2965))*($D$2944)/100,0)</f>
        <v>5944</v>
      </c>
      <c r="H2965" s="894">
        <f t="shared" si="360"/>
        <v>213944</v>
      </c>
      <c r="I2965" s="968">
        <f t="shared" si="363"/>
        <v>0</v>
      </c>
      <c r="J2965" s="971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</row>
    <row r="2966" spans="2:54" s="298" customFormat="1">
      <c r="B2966" s="471">
        <f t="shared" si="358"/>
        <v>2583</v>
      </c>
      <c r="C2966" s="889">
        <f t="shared" si="361"/>
        <v>2033</v>
      </c>
      <c r="D2966" s="893">
        <f t="shared" si="362"/>
        <v>213944</v>
      </c>
      <c r="E2966" s="913">
        <v>0</v>
      </c>
      <c r="F2966" s="913">
        <f t="shared" si="359"/>
        <v>213944</v>
      </c>
      <c r="G2966" s="913">
        <f>ROUND(($D$2941+SUM($E$2948:E2966))*($D$2944)/100,0)</f>
        <v>5944</v>
      </c>
      <c r="H2966" s="894">
        <f t="shared" si="360"/>
        <v>208000</v>
      </c>
      <c r="I2966" s="968">
        <f t="shared" si="363"/>
        <v>0</v>
      </c>
      <c r="J2966" s="971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</row>
    <row r="2967" spans="2:54" s="298" customFormat="1">
      <c r="B2967" s="471">
        <f t="shared" si="358"/>
        <v>2584</v>
      </c>
      <c r="C2967" s="889">
        <f t="shared" si="361"/>
        <v>2034</v>
      </c>
      <c r="D2967" s="893">
        <f t="shared" si="362"/>
        <v>208000</v>
      </c>
      <c r="E2967" s="913">
        <v>0</v>
      </c>
      <c r="F2967" s="913">
        <f t="shared" si="359"/>
        <v>208000</v>
      </c>
      <c r="G2967" s="913">
        <f>ROUND(($D$2941+SUM($E$2948:E2967))*($D$2944)/100,0)</f>
        <v>5944</v>
      </c>
      <c r="H2967" s="894">
        <f t="shared" si="360"/>
        <v>202056</v>
      </c>
      <c r="I2967" s="968">
        <f t="shared" si="363"/>
        <v>0</v>
      </c>
      <c r="J2967" s="971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</row>
    <row r="2968" spans="2:54" s="298" customFormat="1">
      <c r="B2968" s="471">
        <f t="shared" si="358"/>
        <v>2585</v>
      </c>
      <c r="C2968" s="889">
        <f t="shared" si="361"/>
        <v>2035</v>
      </c>
      <c r="D2968" s="893">
        <f t="shared" si="362"/>
        <v>202056</v>
      </c>
      <c r="E2968" s="913">
        <v>0</v>
      </c>
      <c r="F2968" s="913">
        <f t="shared" si="359"/>
        <v>202056</v>
      </c>
      <c r="G2968" s="913">
        <f>ROUND(($D$2941+SUM($E$2948:E2968))*($D$2944)/100,0)</f>
        <v>5944</v>
      </c>
      <c r="H2968" s="894">
        <f t="shared" si="360"/>
        <v>196112</v>
      </c>
      <c r="I2968" s="968">
        <f t="shared" si="363"/>
        <v>0</v>
      </c>
      <c r="J2968" s="971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</row>
    <row r="2969" spans="2:54" s="298" customFormat="1">
      <c r="B2969" s="471">
        <f t="shared" si="358"/>
        <v>2586</v>
      </c>
      <c r="C2969" s="889">
        <f t="shared" si="361"/>
        <v>2036</v>
      </c>
      <c r="D2969" s="893">
        <f t="shared" si="362"/>
        <v>196112</v>
      </c>
      <c r="E2969" s="913">
        <v>0</v>
      </c>
      <c r="F2969" s="913">
        <f t="shared" si="359"/>
        <v>196112</v>
      </c>
      <c r="G2969" s="913">
        <f>ROUND(($D$2941+SUM($E$2948:E2969))*($D$2944)/100,0)</f>
        <v>5944</v>
      </c>
      <c r="H2969" s="894">
        <f t="shared" si="360"/>
        <v>190168</v>
      </c>
      <c r="I2969" s="968">
        <f t="shared" si="363"/>
        <v>0</v>
      </c>
      <c r="J2969" s="971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</row>
    <row r="2970" spans="2:54" s="298" customFormat="1">
      <c r="B2970" s="471">
        <f t="shared" si="358"/>
        <v>2587</v>
      </c>
      <c r="C2970" s="889">
        <f t="shared" si="361"/>
        <v>2037</v>
      </c>
      <c r="D2970" s="893">
        <f t="shared" si="362"/>
        <v>190168</v>
      </c>
      <c r="E2970" s="913">
        <v>0</v>
      </c>
      <c r="F2970" s="913">
        <f t="shared" si="359"/>
        <v>190168</v>
      </c>
      <c r="G2970" s="913">
        <f>ROUND(($D$2941+SUM($E$2948:E2970))*($D$2944)/100,0)</f>
        <v>5944</v>
      </c>
      <c r="H2970" s="894">
        <f t="shared" si="360"/>
        <v>184224</v>
      </c>
      <c r="I2970" s="968">
        <f t="shared" si="363"/>
        <v>0</v>
      </c>
      <c r="J2970" s="971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</row>
    <row r="2971" spans="2:54" s="298" customFormat="1">
      <c r="B2971" s="471">
        <f t="shared" si="358"/>
        <v>2588</v>
      </c>
      <c r="C2971" s="889">
        <f t="shared" si="361"/>
        <v>2038</v>
      </c>
      <c r="D2971" s="893">
        <f t="shared" si="362"/>
        <v>184224</v>
      </c>
      <c r="E2971" s="913">
        <v>0</v>
      </c>
      <c r="F2971" s="913">
        <f t="shared" si="359"/>
        <v>184224</v>
      </c>
      <c r="G2971" s="913">
        <f>ROUND(($D$2941+SUM($E$2948:E2971))*($D$2944)/100,0)</f>
        <v>5944</v>
      </c>
      <c r="H2971" s="894">
        <f t="shared" si="360"/>
        <v>178280</v>
      </c>
      <c r="I2971" s="968">
        <f t="shared" si="363"/>
        <v>0</v>
      </c>
      <c r="J2971" s="971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</row>
    <row r="2972" spans="2:54" s="298" customFormat="1">
      <c r="B2972" s="471">
        <f t="shared" si="358"/>
        <v>2589</v>
      </c>
      <c r="C2972" s="889">
        <f t="shared" si="361"/>
        <v>2039</v>
      </c>
      <c r="D2972" s="893">
        <f t="shared" si="362"/>
        <v>178280</v>
      </c>
      <c r="E2972" s="913">
        <v>0</v>
      </c>
      <c r="F2972" s="913">
        <f t="shared" si="359"/>
        <v>178280</v>
      </c>
      <c r="G2972" s="913">
        <f>ROUND(($D$2941+SUM($E$2948:E2972))*($D$2944)/100,0)</f>
        <v>5944</v>
      </c>
      <c r="H2972" s="894">
        <f t="shared" si="360"/>
        <v>172336</v>
      </c>
      <c r="I2972" s="968">
        <f t="shared" si="363"/>
        <v>0</v>
      </c>
      <c r="J2972" s="971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</row>
    <row r="2973" spans="2:54" s="298" customFormat="1">
      <c r="B2973" s="471">
        <f t="shared" si="358"/>
        <v>2590</v>
      </c>
      <c r="C2973" s="889">
        <f t="shared" si="361"/>
        <v>2040</v>
      </c>
      <c r="D2973" s="893">
        <f t="shared" si="362"/>
        <v>172336</v>
      </c>
      <c r="E2973" s="913">
        <v>0</v>
      </c>
      <c r="F2973" s="913">
        <f t="shared" si="359"/>
        <v>172336</v>
      </c>
      <c r="G2973" s="913">
        <f>ROUND(($D$2941+SUM($E$2948:E2973))*($D$2944)/100,0)</f>
        <v>5944</v>
      </c>
      <c r="H2973" s="894">
        <f t="shared" si="360"/>
        <v>166392</v>
      </c>
      <c r="I2973" s="968">
        <f t="shared" si="363"/>
        <v>0</v>
      </c>
      <c r="J2973" s="971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</row>
    <row r="2974" spans="2:54" s="298" customFormat="1">
      <c r="B2974" s="471">
        <f t="shared" si="358"/>
        <v>2591</v>
      </c>
      <c r="C2974" s="889">
        <f t="shared" si="361"/>
        <v>2041</v>
      </c>
      <c r="D2974" s="893">
        <f t="shared" si="362"/>
        <v>166392</v>
      </c>
      <c r="E2974" s="913">
        <v>0</v>
      </c>
      <c r="F2974" s="913">
        <f t="shared" si="359"/>
        <v>166392</v>
      </c>
      <c r="G2974" s="913">
        <f>ROUND(($D$2941+SUM($E$2948:E2974))*($D$2944)/100,0)</f>
        <v>5944</v>
      </c>
      <c r="H2974" s="894">
        <f t="shared" si="360"/>
        <v>160448</v>
      </c>
      <c r="I2974" s="968">
        <f t="shared" si="363"/>
        <v>0</v>
      </c>
      <c r="J2974" s="971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</row>
    <row r="2975" spans="2:54" s="298" customFormat="1">
      <c r="B2975" s="471">
        <f t="shared" si="358"/>
        <v>2592</v>
      </c>
      <c r="C2975" s="889">
        <f t="shared" si="361"/>
        <v>2042</v>
      </c>
      <c r="D2975" s="893">
        <f t="shared" si="362"/>
        <v>160448</v>
      </c>
      <c r="E2975" s="913">
        <v>0</v>
      </c>
      <c r="F2975" s="913">
        <f t="shared" si="359"/>
        <v>160448</v>
      </c>
      <c r="G2975" s="913">
        <f>ROUND(($D$2941+SUM($E$2948:E2975))*($D$2944)/100,0)</f>
        <v>5944</v>
      </c>
      <c r="H2975" s="894">
        <f t="shared" si="360"/>
        <v>154504</v>
      </c>
      <c r="I2975" s="968">
        <f t="shared" si="363"/>
        <v>0</v>
      </c>
      <c r="J2975" s="971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</row>
    <row r="2976" spans="2:54" s="298" customFormat="1">
      <c r="B2976" s="471">
        <f t="shared" si="358"/>
        <v>2593</v>
      </c>
      <c r="C2976" s="889">
        <f t="shared" si="361"/>
        <v>2043</v>
      </c>
      <c r="D2976" s="893">
        <f t="shared" si="362"/>
        <v>154504</v>
      </c>
      <c r="E2976" s="913">
        <v>0</v>
      </c>
      <c r="F2976" s="913">
        <f t="shared" si="359"/>
        <v>154504</v>
      </c>
      <c r="G2976" s="913">
        <f>ROUND(($D$2941+SUM($E$2948:E2976))*($D$2944)/100,0)</f>
        <v>5944</v>
      </c>
      <c r="H2976" s="894">
        <f t="shared" si="360"/>
        <v>148560</v>
      </c>
      <c r="I2976" s="968">
        <f t="shared" si="363"/>
        <v>0</v>
      </c>
      <c r="J2976" s="971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</row>
    <row r="2977" spans="1:54" s="298" customFormat="1">
      <c r="B2977" s="471">
        <f t="shared" si="358"/>
        <v>2594</v>
      </c>
      <c r="C2977" s="889">
        <f t="shared" si="361"/>
        <v>2044</v>
      </c>
      <c r="D2977" s="893">
        <f t="shared" si="362"/>
        <v>148560</v>
      </c>
      <c r="E2977" s="913">
        <v>0</v>
      </c>
      <c r="F2977" s="913">
        <f t="shared" si="359"/>
        <v>148560</v>
      </c>
      <c r="G2977" s="913">
        <f>ROUND(($D$2941+SUM($E$2948:E2977))*($D$2944)/100,0)</f>
        <v>5944</v>
      </c>
      <c r="H2977" s="894">
        <f t="shared" si="360"/>
        <v>142616</v>
      </c>
      <c r="I2977" s="968">
        <f t="shared" si="363"/>
        <v>0</v>
      </c>
      <c r="J2977" s="971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</row>
    <row r="2978" spans="1:54" s="298" customFormat="1">
      <c r="B2978" s="471">
        <f t="shared" si="358"/>
        <v>2595</v>
      </c>
      <c r="C2978" s="889">
        <f t="shared" si="361"/>
        <v>2045</v>
      </c>
      <c r="D2978" s="893">
        <f t="shared" si="362"/>
        <v>142616</v>
      </c>
      <c r="E2978" s="913">
        <v>0</v>
      </c>
      <c r="F2978" s="913">
        <f t="shared" si="359"/>
        <v>142616</v>
      </c>
      <c r="G2978" s="913">
        <f>ROUND(($D$2941+SUM($E$2948:E2978))*($D$2944)/100,0)</f>
        <v>5944</v>
      </c>
      <c r="H2978" s="894">
        <f t="shared" si="360"/>
        <v>136672</v>
      </c>
      <c r="I2978" s="968">
        <f t="shared" si="363"/>
        <v>0</v>
      </c>
      <c r="J2978" s="971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</row>
    <row r="2979" spans="1:54" s="298" customFormat="1" ht="13.5" thickBot="1">
      <c r="B2979" s="471">
        <f t="shared" si="358"/>
        <v>2596</v>
      </c>
      <c r="C2979" s="896" t="s">
        <v>438</v>
      </c>
      <c r="D2979" s="897" t="s">
        <v>438</v>
      </c>
      <c r="E2979" s="736" t="s">
        <v>439</v>
      </c>
      <c r="F2979" s="736" t="s">
        <v>439</v>
      </c>
      <c r="G2979" s="736" t="s">
        <v>439</v>
      </c>
      <c r="H2979" s="736" t="s">
        <v>439</v>
      </c>
      <c r="I2979" s="969" t="s">
        <v>438</v>
      </c>
      <c r="J2979" s="971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</row>
    <row r="2980" spans="1:54" s="298" customFormat="1">
      <c r="B2980" s="471"/>
      <c r="C2980" s="908"/>
      <c r="D2980" s="909"/>
      <c r="E2980" s="909"/>
      <c r="F2980" s="909"/>
      <c r="G2980" s="909"/>
      <c r="H2980" s="909"/>
      <c r="I2980" s="971"/>
      <c r="J2980" s="971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</row>
    <row r="2981" spans="1:54" s="1261" customFormat="1" ht="20.25">
      <c r="A2981" s="1265" t="str">
        <f>'WsP BPU'!$A$67</f>
        <v>Southwestern Public Service Company</v>
      </c>
      <c r="C2981" s="1262"/>
      <c r="G2981" s="939"/>
      <c r="I2981" s="1270" t="str">
        <f>'WsP BPU'!$I$67</f>
        <v>Worksheet P</v>
      </c>
      <c r="J2981" s="1270"/>
    </row>
    <row r="2982" spans="1:54" s="1261" customFormat="1" ht="20.25">
      <c r="A2982" s="1265" t="str">
        <f>'WsP BPU'!$A$68</f>
        <v>Worksheet P - Revenue Requirement for Base Plan Upgrades</v>
      </c>
      <c r="C2982" s="1262"/>
      <c r="G2982" s="939"/>
      <c r="I2982" s="1270" t="str">
        <f>'WsP BPU'!$I$68</f>
        <v>Table 36</v>
      </c>
      <c r="J2982" s="1270"/>
    </row>
    <row r="2983" spans="1:54" s="298" customFormat="1">
      <c r="A2983" s="805"/>
      <c r="B2983" s="849"/>
      <c r="C2983" s="794"/>
      <c r="D2983" s="849"/>
      <c r="E2983" s="849"/>
      <c r="F2983" s="849"/>
      <c r="G2983" s="940"/>
      <c r="H2983" s="849"/>
      <c r="I2983" s="849"/>
      <c r="J2983" s="971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</row>
    <row r="2984" spans="1:54" s="298" customFormat="1" ht="15.75">
      <c r="A2984" s="805"/>
      <c r="B2984" s="5">
        <f>B2979+1</f>
        <v>2597</v>
      </c>
      <c r="C2984" s="1267" t="str">
        <f>CONCATENATE($Q$44,$D$44,$Q$3)</f>
        <v xml:space="preserve">   lxxxiii.  Project 83  -  (Describe)</v>
      </c>
      <c r="D2984" s="1264"/>
      <c r="E2984" s="1269" t="str">
        <f>CONCATENATE($Q$1,$E$44)</f>
        <v>Projected Rev. Req. -  Channing Potter Cty 230 kV - UID 11512</v>
      </c>
      <c r="F2984" s="1266"/>
      <c r="G2984" s="1268"/>
      <c r="H2984" s="1266"/>
      <c r="I2984" s="1271"/>
      <c r="J2984" s="971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</row>
    <row r="2985" spans="1:54" s="298" customFormat="1" ht="15.75">
      <c r="A2985" s="805"/>
      <c r="B2985" s="5"/>
      <c r="C2985" s="235"/>
      <c r="D2985" s="849"/>
      <c r="E2985" s="849"/>
      <c r="F2985" s="849"/>
      <c r="G2985" s="949"/>
      <c r="H2985" s="849"/>
      <c r="I2985" s="849"/>
      <c r="J2985" s="971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</row>
    <row r="2986" spans="1:54" s="298" customFormat="1">
      <c r="A2986" s="805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9"/>
      <c r="E2986" s="849"/>
      <c r="F2986" s="849"/>
      <c r="G2986" s="940"/>
      <c r="H2986" s="849"/>
      <c r="I2986" s="849"/>
      <c r="J2986" s="971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</row>
    <row r="2987" spans="1:54" s="298" customFormat="1">
      <c r="A2987" s="805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9"/>
      <c r="E2987" s="849"/>
      <c r="F2987" s="849"/>
      <c r="G2987" s="940"/>
      <c r="H2987" s="849"/>
      <c r="I2987" s="849"/>
      <c r="J2987" s="971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</row>
    <row r="2988" spans="1:54" s="298" customFormat="1">
      <c r="A2988" s="805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9"/>
      <c r="E2988" s="849"/>
      <c r="F2988" s="849"/>
      <c r="G2988" s="940"/>
      <c r="H2988" s="849"/>
      <c r="I2988" s="849"/>
      <c r="J2988" s="971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</row>
    <row r="2989" spans="1:54" s="298" customFormat="1" ht="13.5" thickBot="1">
      <c r="A2989" s="805"/>
      <c r="B2989" s="5"/>
      <c r="C2989" s="854"/>
      <c r="D2989" s="855"/>
      <c r="E2989" s="855"/>
      <c r="F2989" s="855"/>
      <c r="G2989" s="855"/>
      <c r="H2989" s="855"/>
      <c r="I2989" s="855"/>
      <c r="J2989" s="971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</row>
    <row r="2990" spans="1:54" s="298" customFormat="1" ht="13.5" thickBot="1">
      <c r="A2990" s="805"/>
      <c r="B2990" s="5">
        <f>B2988+1</f>
        <v>2601</v>
      </c>
      <c r="C2990" s="1354" t="s">
        <v>432</v>
      </c>
      <c r="D2990" s="1355"/>
      <c r="E2990" s="1355"/>
      <c r="F2990" s="1355"/>
      <c r="G2990" s="1355"/>
      <c r="H2990" s="1356"/>
      <c r="I2990" s="856"/>
      <c r="J2990" s="971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</row>
    <row r="2991" spans="1:54" s="298" customFormat="1">
      <c r="A2991" s="805"/>
      <c r="B2991" s="5">
        <f t="shared" ref="B2991:B3031" si="364">B2990+1</f>
        <v>2602</v>
      </c>
      <c r="C2991" s="858" t="str">
        <f>'WsP BPU'!$C$78</f>
        <v>Beginning Investment</v>
      </c>
      <c r="D2991" s="1281">
        <v>4340860</v>
      </c>
      <c r="E2991" s="858" t="str">
        <f>'WsP BPU'!$E$78</f>
        <v>Projected  Year  - Input</v>
      </c>
      <c r="F2991" s="641"/>
      <c r="G2991" s="860"/>
      <c r="H2991" s="638">
        <f>$H$78</f>
        <v>2017</v>
      </c>
      <c r="I2991" s="857"/>
      <c r="J2991" s="971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</row>
    <row r="2992" spans="1:54" s="298" customFormat="1">
      <c r="A2992" s="805"/>
      <c r="B2992" s="5">
        <f t="shared" si="364"/>
        <v>2603</v>
      </c>
      <c r="C2992" s="861" t="str">
        <f>'WsP BPU'!$C$79</f>
        <v>Service Year (yyyy)</v>
      </c>
      <c r="D2992" s="911">
        <v>2015</v>
      </c>
      <c r="E2992" s="861" t="str">
        <f>'WsP BPU'!$E$79</f>
        <v>Projected Year - FCR w/o incentives, less depreciation</v>
      </c>
      <c r="F2992" s="863"/>
      <c r="G2992" s="476"/>
      <c r="H2992" s="864">
        <f>'ARR - Projected Data'!$K$28</f>
        <v>0.1106</v>
      </c>
      <c r="I2992" s="857"/>
      <c r="J2992" s="971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</row>
    <row r="2993" spans="1:54" s="298" customFormat="1">
      <c r="A2993" s="805"/>
      <c r="B2993" s="5">
        <f t="shared" si="364"/>
        <v>2604</v>
      </c>
      <c r="C2993" s="861" t="str">
        <f>'WsP BPU'!$C$80</f>
        <v>Billing Month (1-12)</v>
      </c>
      <c r="D2993" s="1282">
        <v>11</v>
      </c>
      <c r="E2993" s="669" t="str">
        <f>'WsP BPU'!$E$80</f>
        <v>(From ARR - Projected Data, line 40 col 5)</v>
      </c>
      <c r="F2993" s="476"/>
      <c r="G2993" s="951"/>
      <c r="H2993" s="335"/>
      <c r="I2993" s="857"/>
      <c r="J2993" s="971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</row>
    <row r="2994" spans="1:54" s="298" customFormat="1">
      <c r="A2994" s="805"/>
      <c r="B2994" s="5">
        <f t="shared" si="364"/>
        <v>2605</v>
      </c>
      <c r="C2994" s="861" t="str">
        <f>'WsP BPU'!$C$81</f>
        <v>Depreciation Rate</v>
      </c>
      <c r="D2994" s="866">
        <v>1.8839999999999999</v>
      </c>
      <c r="E2994" s="669"/>
      <c r="F2994" s="476"/>
      <c r="G2994" s="951"/>
      <c r="H2994" s="671"/>
      <c r="I2994" s="857"/>
      <c r="J2994" s="971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</row>
    <row r="2995" spans="1:54" s="298" customFormat="1" ht="13.5" thickBot="1">
      <c r="A2995" s="805"/>
      <c r="B2995" s="5">
        <f t="shared" si="364"/>
        <v>2606</v>
      </c>
      <c r="C2995" s="867" t="str">
        <f>'WsP BPU'!$C$82</f>
        <v>CIAC (Yes or No)</v>
      </c>
      <c r="D2995" s="899" t="s">
        <v>131</v>
      </c>
      <c r="E2995" s="867"/>
      <c r="F2995" s="900"/>
      <c r="G2995" s="268"/>
      <c r="H2995" s="901"/>
      <c r="I2995" s="902">
        <v>83</v>
      </c>
      <c r="J2995" s="971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</row>
    <row r="2996" spans="1:54" s="298" customFormat="1">
      <c r="A2996" s="805"/>
      <c r="B2996" s="5">
        <f t="shared" si="364"/>
        <v>2607</v>
      </c>
      <c r="C2996" s="636" t="str">
        <f>'WsP BPU'!$C$83</f>
        <v>Investment</v>
      </c>
      <c r="D2996" s="952" t="str">
        <f>'WsP BPU'!$D$83</f>
        <v>Beginning</v>
      </c>
      <c r="E2996" s="953" t="str">
        <f>'WsP BPU'!$E$83</f>
        <v>Addition/(Ret)</v>
      </c>
      <c r="F2996" s="953" t="str">
        <f>'WsP BPU'!$F$83</f>
        <v>Plant Investment</v>
      </c>
      <c r="G2996" s="953" t="str">
        <f>'WsP BPU'!$G$83</f>
        <v>Depreciation</v>
      </c>
      <c r="H2996" s="954" t="str">
        <f>'WsP BPU'!$H$83</f>
        <v>Ending</v>
      </c>
      <c r="I2996" s="955" t="str">
        <f>'WsP BPU'!$I$83</f>
        <v>Revenue</v>
      </c>
      <c r="J2996" s="971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</row>
    <row r="2997" spans="1:54" s="298" customFormat="1" ht="13.5" thickBot="1">
      <c r="A2997" s="805"/>
      <c r="B2997" s="5">
        <f t="shared" si="364"/>
        <v>2608</v>
      </c>
      <c r="C2997" s="243" t="str">
        <f>'WsP BPU'!$C$84</f>
        <v>Year</v>
      </c>
      <c r="D2997" s="728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57" t="str">
        <f>'WsP BPU'!$I$84</f>
        <v>Requirement</v>
      </c>
      <c r="J2997" s="971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</row>
    <row r="2998" spans="1:54" s="298" customFormat="1">
      <c r="A2998" s="805"/>
      <c r="B2998" s="5">
        <f t="shared" si="364"/>
        <v>2609</v>
      </c>
      <c r="C2998" s="869">
        <f>IF(D2992= "","-",D2992)</f>
        <v>2015</v>
      </c>
      <c r="D2998" s="870">
        <f>+D2991</f>
        <v>4340860</v>
      </c>
      <c r="E2998" s="958">
        <v>0</v>
      </c>
      <c r="F2998" s="958">
        <f t="shared" ref="F2998:F3028" si="365">D2998+E2998</f>
        <v>4340860</v>
      </c>
      <c r="G2998" s="913">
        <f>ROUND((($D$2991+SUM($E$2998:E2998))*($D$2994)/100)/(12)*(12-D2993),0)</f>
        <v>6815</v>
      </c>
      <c r="H2998" s="872">
        <f t="shared" ref="H2998:H3028" si="366">+F2998-G2998</f>
        <v>4334045</v>
      </c>
      <c r="I2998" s="959">
        <f>+H$2992*H2998*(13-D2993)/12+G2998</f>
        <v>86705.896166666673</v>
      </c>
      <c r="J2998" s="971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</row>
    <row r="2999" spans="1:54" s="298" customFormat="1">
      <c r="A2999" s="805"/>
      <c r="B2999" s="5">
        <f t="shared" si="364"/>
        <v>2610</v>
      </c>
      <c r="C2999" s="869">
        <f t="shared" ref="C2999:C3028" si="367">IF($D$79="","-",+C2998+1)</f>
        <v>2016</v>
      </c>
      <c r="D2999" s="875">
        <f t="shared" ref="D2999:D3028" si="368">+H2998</f>
        <v>4334045</v>
      </c>
      <c r="E2999" s="876">
        <v>764930.44</v>
      </c>
      <c r="F2999" s="913">
        <f t="shared" si="365"/>
        <v>5098975.4399999995</v>
      </c>
      <c r="G2999" s="913">
        <f>ROUND(($D$2991+SUM($E$2998:E2999))*($D$2994)/100,0)</f>
        <v>96193</v>
      </c>
      <c r="H2999" s="877">
        <f t="shared" si="366"/>
        <v>5002782.4399999995</v>
      </c>
      <c r="I2999" s="961">
        <f t="shared" ref="I2999:I3028" si="369">+$H$2992*H2999+G2999</f>
        <v>649500.73786399991</v>
      </c>
      <c r="J2999" s="971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</row>
    <row r="3000" spans="1:54" s="298" customFormat="1">
      <c r="A3000" s="805"/>
      <c r="B3000" s="5">
        <f t="shared" si="364"/>
        <v>2611</v>
      </c>
      <c r="C3000" s="869">
        <f t="shared" si="367"/>
        <v>2017</v>
      </c>
      <c r="D3000" s="875">
        <f t="shared" si="368"/>
        <v>5002782.4399999995</v>
      </c>
      <c r="E3000" s="876">
        <v>0</v>
      </c>
      <c r="F3000" s="913">
        <f t="shared" si="365"/>
        <v>5002782.4399999995</v>
      </c>
      <c r="G3000" s="913">
        <f>ROUND(($D$2991+SUM($E$2998:E3000))*($D$2994)/100,0)</f>
        <v>96193</v>
      </c>
      <c r="H3000" s="877">
        <f t="shared" si="366"/>
        <v>4906589.4399999995</v>
      </c>
      <c r="I3000" s="961">
        <f t="shared" si="369"/>
        <v>638861.79206399992</v>
      </c>
      <c r="J3000" s="971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</row>
    <row r="3001" spans="1:54" s="298" customFormat="1">
      <c r="A3001" s="805"/>
      <c r="B3001" s="5">
        <f t="shared" si="364"/>
        <v>2612</v>
      </c>
      <c r="C3001" s="869">
        <f t="shared" si="367"/>
        <v>2018</v>
      </c>
      <c r="D3001" s="875">
        <f t="shared" si="368"/>
        <v>4906589.4399999995</v>
      </c>
      <c r="E3001" s="913">
        <v>0</v>
      </c>
      <c r="F3001" s="913">
        <f t="shared" si="365"/>
        <v>4906589.4399999995</v>
      </c>
      <c r="G3001" s="913">
        <f>ROUND(($D$2991+SUM($E$2998:E3001))*($D$2994)/100,0)</f>
        <v>96193</v>
      </c>
      <c r="H3001" s="877">
        <f t="shared" si="366"/>
        <v>4810396.4399999995</v>
      </c>
      <c r="I3001" s="961">
        <f t="shared" si="369"/>
        <v>628222.84626399993</v>
      </c>
      <c r="J3001" s="971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</row>
    <row r="3002" spans="1:54" s="298" customFormat="1">
      <c r="A3002" s="805"/>
      <c r="B3002" s="5">
        <f t="shared" si="364"/>
        <v>2613</v>
      </c>
      <c r="C3002" s="869">
        <f t="shared" si="367"/>
        <v>2019</v>
      </c>
      <c r="D3002" s="875">
        <f t="shared" si="368"/>
        <v>4810396.4399999995</v>
      </c>
      <c r="E3002" s="913">
        <v>0</v>
      </c>
      <c r="F3002" s="913">
        <f t="shared" si="365"/>
        <v>4810396.4399999995</v>
      </c>
      <c r="G3002" s="913">
        <f>ROUND(($D$2991+SUM($E$2998:E3002))*($D$2994)/100,0)</f>
        <v>96193</v>
      </c>
      <c r="H3002" s="877">
        <f t="shared" si="366"/>
        <v>4714203.4399999995</v>
      </c>
      <c r="I3002" s="961">
        <f t="shared" si="369"/>
        <v>617583.90046399995</v>
      </c>
      <c r="J3002" s="971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</row>
    <row r="3003" spans="1:54" s="298" customFormat="1">
      <c r="A3003" s="805"/>
      <c r="B3003" s="5">
        <f t="shared" si="364"/>
        <v>2614</v>
      </c>
      <c r="C3003" s="869">
        <f t="shared" si="367"/>
        <v>2020</v>
      </c>
      <c r="D3003" s="875">
        <f t="shared" si="368"/>
        <v>4714203.4399999995</v>
      </c>
      <c r="E3003" s="913">
        <v>0</v>
      </c>
      <c r="F3003" s="913">
        <f t="shared" si="365"/>
        <v>4714203.4399999995</v>
      </c>
      <c r="G3003" s="913">
        <f>ROUND(($D$2991+SUM($E$2998:E3003))*($D$2994)/100,0)</f>
        <v>96193</v>
      </c>
      <c r="H3003" s="877">
        <f t="shared" si="366"/>
        <v>4618010.4399999995</v>
      </c>
      <c r="I3003" s="961">
        <f t="shared" si="369"/>
        <v>606944.95466399996</v>
      </c>
      <c r="J3003" s="971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</row>
    <row r="3004" spans="1:54" s="298" customFormat="1">
      <c r="A3004" s="805"/>
      <c r="B3004" s="5">
        <f t="shared" si="364"/>
        <v>2615</v>
      </c>
      <c r="C3004" s="869">
        <f t="shared" si="367"/>
        <v>2021</v>
      </c>
      <c r="D3004" s="875">
        <f t="shared" si="368"/>
        <v>4618010.4399999995</v>
      </c>
      <c r="E3004" s="913">
        <v>0</v>
      </c>
      <c r="F3004" s="913">
        <f t="shared" si="365"/>
        <v>4618010.4399999995</v>
      </c>
      <c r="G3004" s="913">
        <f>ROUND(($D$2991+SUM($E$2998:E3004))*($D$2994)/100,0)</f>
        <v>96193</v>
      </c>
      <c r="H3004" s="877">
        <f t="shared" si="366"/>
        <v>4521817.4399999995</v>
      </c>
      <c r="I3004" s="961">
        <f t="shared" si="369"/>
        <v>596306.00886399997</v>
      </c>
      <c r="J3004" s="971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</row>
    <row r="3005" spans="1:54" s="298" customFormat="1">
      <c r="A3005" s="805"/>
      <c r="B3005" s="5">
        <f t="shared" si="364"/>
        <v>2616</v>
      </c>
      <c r="C3005" s="869">
        <f t="shared" si="367"/>
        <v>2022</v>
      </c>
      <c r="D3005" s="875">
        <f t="shared" si="368"/>
        <v>4521817.4399999995</v>
      </c>
      <c r="E3005" s="913">
        <v>0</v>
      </c>
      <c r="F3005" s="913">
        <f t="shared" si="365"/>
        <v>4521817.4399999995</v>
      </c>
      <c r="G3005" s="913">
        <f>ROUND(($D$2991+SUM($E$2998:E3005))*($D$2994)/100,0)</f>
        <v>96193</v>
      </c>
      <c r="H3005" s="877">
        <f t="shared" si="366"/>
        <v>4425624.4399999995</v>
      </c>
      <c r="I3005" s="961">
        <f t="shared" si="369"/>
        <v>585667.06306399999</v>
      </c>
      <c r="J3005" s="971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</row>
    <row r="3006" spans="1:54" s="298" customFormat="1">
      <c r="A3006" s="805"/>
      <c r="B3006" s="5">
        <f t="shared" si="364"/>
        <v>2617</v>
      </c>
      <c r="C3006" s="869">
        <f t="shared" si="367"/>
        <v>2023</v>
      </c>
      <c r="D3006" s="875">
        <f t="shared" si="368"/>
        <v>4425624.4399999995</v>
      </c>
      <c r="E3006" s="913">
        <v>0</v>
      </c>
      <c r="F3006" s="913">
        <f t="shared" si="365"/>
        <v>4425624.4399999995</v>
      </c>
      <c r="G3006" s="913">
        <f>ROUND(($D$2991+SUM($E$2998:E3006))*($D$2994)/100,0)</f>
        <v>96193</v>
      </c>
      <c r="H3006" s="877">
        <f t="shared" si="366"/>
        <v>4329431.4399999995</v>
      </c>
      <c r="I3006" s="961">
        <f t="shared" si="369"/>
        <v>575028.117264</v>
      </c>
      <c r="J3006" s="971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</row>
    <row r="3007" spans="1:54" s="298" customFormat="1">
      <c r="A3007" s="805"/>
      <c r="B3007" s="5">
        <f t="shared" si="364"/>
        <v>2618</v>
      </c>
      <c r="C3007" s="869">
        <f t="shared" si="367"/>
        <v>2024</v>
      </c>
      <c r="D3007" s="875">
        <f t="shared" si="368"/>
        <v>4329431.4399999995</v>
      </c>
      <c r="E3007" s="913">
        <v>0</v>
      </c>
      <c r="F3007" s="913">
        <f t="shared" si="365"/>
        <v>4329431.4399999995</v>
      </c>
      <c r="G3007" s="913">
        <f>ROUND(($D$2991+SUM($E$2998:E3007))*($D$2994)/100,0)</f>
        <v>96193</v>
      </c>
      <c r="H3007" s="877">
        <f t="shared" si="366"/>
        <v>4233238.4399999995</v>
      </c>
      <c r="I3007" s="961">
        <f t="shared" si="369"/>
        <v>564389.1714639999</v>
      </c>
      <c r="J3007" s="971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</row>
    <row r="3008" spans="1:54" s="298" customFormat="1">
      <c r="A3008" s="805"/>
      <c r="B3008" s="5">
        <f t="shared" si="364"/>
        <v>2619</v>
      </c>
      <c r="C3008" s="869">
        <f t="shared" si="367"/>
        <v>2025</v>
      </c>
      <c r="D3008" s="875">
        <f t="shared" si="368"/>
        <v>4233238.4399999995</v>
      </c>
      <c r="E3008" s="913">
        <v>0</v>
      </c>
      <c r="F3008" s="913">
        <f t="shared" si="365"/>
        <v>4233238.4399999995</v>
      </c>
      <c r="G3008" s="913">
        <f>ROUND(($D$2991+SUM($E$2998:E3008))*($D$2994)/100,0)</f>
        <v>96193</v>
      </c>
      <c r="H3008" s="877">
        <f t="shared" si="366"/>
        <v>4137045.4399999995</v>
      </c>
      <c r="I3008" s="961">
        <f t="shared" si="369"/>
        <v>553750.22566400003</v>
      </c>
      <c r="J3008" s="971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</row>
    <row r="3009" spans="1:54" s="298" customFormat="1">
      <c r="A3009" s="805"/>
      <c r="B3009" s="5">
        <f t="shared" si="364"/>
        <v>2620</v>
      </c>
      <c r="C3009" s="869">
        <f t="shared" si="367"/>
        <v>2026</v>
      </c>
      <c r="D3009" s="875">
        <f t="shared" si="368"/>
        <v>4137045.4399999995</v>
      </c>
      <c r="E3009" s="913">
        <v>0</v>
      </c>
      <c r="F3009" s="913">
        <f t="shared" si="365"/>
        <v>4137045.4399999995</v>
      </c>
      <c r="G3009" s="913">
        <f>ROUND(($D$2991+SUM($E$2998:E3009))*($D$2994)/100,0)</f>
        <v>96193</v>
      </c>
      <c r="H3009" s="877">
        <f t="shared" si="366"/>
        <v>4040852.4399999995</v>
      </c>
      <c r="I3009" s="961">
        <f t="shared" si="369"/>
        <v>543111.27986399992</v>
      </c>
      <c r="J3009" s="971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</row>
    <row r="3010" spans="1:54" s="298" customFormat="1">
      <c r="A3010" s="805"/>
      <c r="B3010" s="5">
        <f t="shared" si="364"/>
        <v>2621</v>
      </c>
      <c r="C3010" s="869">
        <f t="shared" si="367"/>
        <v>2027</v>
      </c>
      <c r="D3010" s="875">
        <f t="shared" si="368"/>
        <v>4040852.4399999995</v>
      </c>
      <c r="E3010" s="913">
        <v>0</v>
      </c>
      <c r="F3010" s="913">
        <f t="shared" si="365"/>
        <v>4040852.4399999995</v>
      </c>
      <c r="G3010" s="913">
        <f>ROUND(($D$2991+SUM($E$2998:E3010))*($D$2994)/100,0)</f>
        <v>96193</v>
      </c>
      <c r="H3010" s="877">
        <f t="shared" si="366"/>
        <v>3944659.4399999995</v>
      </c>
      <c r="I3010" s="961">
        <f t="shared" si="369"/>
        <v>532472.33406399994</v>
      </c>
      <c r="J3010" s="971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</row>
    <row r="3011" spans="1:54" s="298" customFormat="1">
      <c r="A3011" s="805"/>
      <c r="B3011" s="5">
        <f t="shared" si="364"/>
        <v>2622</v>
      </c>
      <c r="C3011" s="869">
        <f t="shared" si="367"/>
        <v>2028</v>
      </c>
      <c r="D3011" s="875">
        <f t="shared" si="368"/>
        <v>3944659.4399999995</v>
      </c>
      <c r="E3011" s="913">
        <v>0</v>
      </c>
      <c r="F3011" s="913">
        <f t="shared" si="365"/>
        <v>3944659.4399999995</v>
      </c>
      <c r="G3011" s="913">
        <f>ROUND(($D$2991+SUM($E$2998:E3011))*($D$2994)/100,0)</f>
        <v>96193</v>
      </c>
      <c r="H3011" s="877">
        <f t="shared" si="366"/>
        <v>3848466.4399999995</v>
      </c>
      <c r="I3011" s="961">
        <f t="shared" si="369"/>
        <v>521833.38826399995</v>
      </c>
      <c r="J3011" s="971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</row>
    <row r="3012" spans="1:54" s="298" customFormat="1">
      <c r="A3012" s="805"/>
      <c r="B3012" s="5">
        <f t="shared" si="364"/>
        <v>2623</v>
      </c>
      <c r="C3012" s="869">
        <f t="shared" si="367"/>
        <v>2029</v>
      </c>
      <c r="D3012" s="875">
        <f t="shared" si="368"/>
        <v>3848466.4399999995</v>
      </c>
      <c r="E3012" s="913">
        <v>0</v>
      </c>
      <c r="F3012" s="913">
        <f t="shared" si="365"/>
        <v>3848466.4399999995</v>
      </c>
      <c r="G3012" s="913">
        <f>ROUND(($D$2991+SUM($E$2998:E3012))*($D$2994)/100,0)</f>
        <v>96193</v>
      </c>
      <c r="H3012" s="877">
        <f t="shared" si="366"/>
        <v>3752273.4399999995</v>
      </c>
      <c r="I3012" s="961">
        <f t="shared" si="369"/>
        <v>511194.44246399996</v>
      </c>
      <c r="J3012" s="971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</row>
    <row r="3013" spans="1:54" s="298" customFormat="1">
      <c r="A3013" s="805"/>
      <c r="B3013" s="5">
        <f t="shared" si="364"/>
        <v>2624</v>
      </c>
      <c r="C3013" s="869">
        <f t="shared" si="367"/>
        <v>2030</v>
      </c>
      <c r="D3013" s="875">
        <f t="shared" si="368"/>
        <v>3752273.4399999995</v>
      </c>
      <c r="E3013" s="913">
        <v>0</v>
      </c>
      <c r="F3013" s="913">
        <f t="shared" si="365"/>
        <v>3752273.4399999995</v>
      </c>
      <c r="G3013" s="913">
        <f>ROUND(($D$2991+SUM($E$2998:E3013))*($D$2994)/100,0)</f>
        <v>96193</v>
      </c>
      <c r="H3013" s="877">
        <f t="shared" si="366"/>
        <v>3656080.4399999995</v>
      </c>
      <c r="I3013" s="961">
        <f t="shared" si="369"/>
        <v>500555.49666399998</v>
      </c>
      <c r="J3013" s="971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</row>
    <row r="3014" spans="1:54" s="298" customFormat="1">
      <c r="A3014" s="805"/>
      <c r="B3014" s="5">
        <f t="shared" si="364"/>
        <v>2625</v>
      </c>
      <c r="C3014" s="869">
        <f t="shared" si="367"/>
        <v>2031</v>
      </c>
      <c r="D3014" s="875">
        <f t="shared" si="368"/>
        <v>3656080.4399999995</v>
      </c>
      <c r="E3014" s="913">
        <v>0</v>
      </c>
      <c r="F3014" s="913">
        <f t="shared" si="365"/>
        <v>3656080.4399999995</v>
      </c>
      <c r="G3014" s="913">
        <f>ROUND(($D$2991+SUM($E$2998:E3014))*($D$2994)/100,0)</f>
        <v>96193</v>
      </c>
      <c r="H3014" s="877">
        <f t="shared" si="366"/>
        <v>3559887.4399999995</v>
      </c>
      <c r="I3014" s="961">
        <f t="shared" si="369"/>
        <v>489916.55086399993</v>
      </c>
      <c r="J3014" s="971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</row>
    <row r="3015" spans="1:54" s="298" customFormat="1">
      <c r="A3015" s="805"/>
      <c r="B3015" s="5">
        <f t="shared" si="364"/>
        <v>2626</v>
      </c>
      <c r="C3015" s="869">
        <f t="shared" si="367"/>
        <v>2032</v>
      </c>
      <c r="D3015" s="875">
        <f t="shared" si="368"/>
        <v>3559887.4399999995</v>
      </c>
      <c r="E3015" s="913">
        <v>0</v>
      </c>
      <c r="F3015" s="913">
        <f t="shared" si="365"/>
        <v>3559887.4399999995</v>
      </c>
      <c r="G3015" s="913">
        <f>ROUND(($D$2991+SUM($E$2998:E3015))*($D$2994)/100,0)</f>
        <v>96193</v>
      </c>
      <c r="H3015" s="877">
        <f t="shared" si="366"/>
        <v>3463694.4399999995</v>
      </c>
      <c r="I3015" s="961">
        <f t="shared" si="369"/>
        <v>479277.60506399994</v>
      </c>
      <c r="J3015" s="971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</row>
    <row r="3016" spans="1:54" s="298" customFormat="1">
      <c r="A3016" s="805"/>
      <c r="B3016" s="5">
        <f t="shared" si="364"/>
        <v>2627</v>
      </c>
      <c r="C3016" s="869">
        <f t="shared" si="367"/>
        <v>2033</v>
      </c>
      <c r="D3016" s="875">
        <f t="shared" si="368"/>
        <v>3463694.4399999995</v>
      </c>
      <c r="E3016" s="913">
        <v>0</v>
      </c>
      <c r="F3016" s="913">
        <f t="shared" si="365"/>
        <v>3463694.4399999995</v>
      </c>
      <c r="G3016" s="913">
        <f>ROUND(($D$2991+SUM($E$2998:E3016))*($D$2994)/100,0)</f>
        <v>96193</v>
      </c>
      <c r="H3016" s="877">
        <f t="shared" si="366"/>
        <v>3367501.4399999995</v>
      </c>
      <c r="I3016" s="961">
        <f t="shared" si="369"/>
        <v>468638.65926399996</v>
      </c>
      <c r="J3016" s="971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</row>
    <row r="3017" spans="1:54" s="298" customFormat="1">
      <c r="A3017" s="805"/>
      <c r="B3017" s="5">
        <f t="shared" si="364"/>
        <v>2628</v>
      </c>
      <c r="C3017" s="869">
        <f t="shared" si="367"/>
        <v>2034</v>
      </c>
      <c r="D3017" s="875">
        <f t="shared" si="368"/>
        <v>3367501.4399999995</v>
      </c>
      <c r="E3017" s="913">
        <v>0</v>
      </c>
      <c r="F3017" s="913">
        <f t="shared" si="365"/>
        <v>3367501.4399999995</v>
      </c>
      <c r="G3017" s="913">
        <f>ROUND(($D$2991+SUM($E$2998:E3017))*($D$2994)/100,0)</f>
        <v>96193</v>
      </c>
      <c r="H3017" s="877">
        <f t="shared" si="366"/>
        <v>3271308.4399999995</v>
      </c>
      <c r="I3017" s="961">
        <f t="shared" si="369"/>
        <v>457999.71346399997</v>
      </c>
      <c r="J3017" s="971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</row>
    <row r="3018" spans="1:54" s="298" customFormat="1">
      <c r="A3018" s="805"/>
      <c r="B3018" s="5">
        <f t="shared" si="364"/>
        <v>2629</v>
      </c>
      <c r="C3018" s="869">
        <f t="shared" si="367"/>
        <v>2035</v>
      </c>
      <c r="D3018" s="875">
        <f t="shared" si="368"/>
        <v>3271308.4399999995</v>
      </c>
      <c r="E3018" s="913">
        <v>0</v>
      </c>
      <c r="F3018" s="913">
        <f t="shared" si="365"/>
        <v>3271308.4399999995</v>
      </c>
      <c r="G3018" s="913">
        <f>ROUND(($D$2991+SUM($E$2998:E3018))*($D$2994)/100,0)</f>
        <v>96193</v>
      </c>
      <c r="H3018" s="877">
        <f t="shared" si="366"/>
        <v>3175115.4399999995</v>
      </c>
      <c r="I3018" s="961">
        <f t="shared" si="369"/>
        <v>447360.76766399993</v>
      </c>
      <c r="J3018" s="971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</row>
    <row r="3019" spans="1:54" s="298" customFormat="1">
      <c r="A3019" s="805"/>
      <c r="B3019" s="5">
        <f t="shared" si="364"/>
        <v>2630</v>
      </c>
      <c r="C3019" s="869">
        <f t="shared" si="367"/>
        <v>2036</v>
      </c>
      <c r="D3019" s="875">
        <f t="shared" si="368"/>
        <v>3175115.4399999995</v>
      </c>
      <c r="E3019" s="913">
        <v>0</v>
      </c>
      <c r="F3019" s="913">
        <f t="shared" si="365"/>
        <v>3175115.4399999995</v>
      </c>
      <c r="G3019" s="913">
        <f>ROUND(($D$2991+SUM($E$2998:E3019))*($D$2994)/100,0)</f>
        <v>96193</v>
      </c>
      <c r="H3019" s="877">
        <f t="shared" si="366"/>
        <v>3078922.4399999995</v>
      </c>
      <c r="I3019" s="961">
        <f t="shared" si="369"/>
        <v>436721.82186399994</v>
      </c>
      <c r="J3019" s="971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</row>
    <row r="3020" spans="1:54" s="298" customFormat="1">
      <c r="A3020" s="805"/>
      <c r="B3020" s="5">
        <f t="shared" si="364"/>
        <v>2631</v>
      </c>
      <c r="C3020" s="869">
        <f t="shared" si="367"/>
        <v>2037</v>
      </c>
      <c r="D3020" s="875">
        <f t="shared" si="368"/>
        <v>3078922.4399999995</v>
      </c>
      <c r="E3020" s="913">
        <v>0</v>
      </c>
      <c r="F3020" s="913">
        <f t="shared" si="365"/>
        <v>3078922.4399999995</v>
      </c>
      <c r="G3020" s="913">
        <f>ROUND(($D$2991+SUM($E$2998:E3020))*($D$2994)/100,0)</f>
        <v>96193</v>
      </c>
      <c r="H3020" s="877">
        <f t="shared" si="366"/>
        <v>2982729.4399999995</v>
      </c>
      <c r="I3020" s="961">
        <f t="shared" si="369"/>
        <v>426082.87606399995</v>
      </c>
      <c r="J3020" s="971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</row>
    <row r="3021" spans="1:54" s="298" customFormat="1">
      <c r="A3021" s="805"/>
      <c r="B3021" s="5">
        <f t="shared" si="364"/>
        <v>2632</v>
      </c>
      <c r="C3021" s="869">
        <f t="shared" si="367"/>
        <v>2038</v>
      </c>
      <c r="D3021" s="875">
        <f t="shared" si="368"/>
        <v>2982729.4399999995</v>
      </c>
      <c r="E3021" s="913">
        <v>0</v>
      </c>
      <c r="F3021" s="913">
        <f t="shared" si="365"/>
        <v>2982729.4399999995</v>
      </c>
      <c r="G3021" s="913">
        <f>ROUND(($D$2991+SUM($E$2998:E3021))*($D$2994)/100,0)</f>
        <v>96193</v>
      </c>
      <c r="H3021" s="877">
        <f t="shared" si="366"/>
        <v>2886536.4399999995</v>
      </c>
      <c r="I3021" s="961">
        <f t="shared" si="369"/>
        <v>415443.93026399997</v>
      </c>
      <c r="J3021" s="971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</row>
    <row r="3022" spans="1:54" s="298" customFormat="1">
      <c r="A3022" s="805"/>
      <c r="B3022" s="5">
        <f t="shared" si="364"/>
        <v>2633</v>
      </c>
      <c r="C3022" s="869">
        <f t="shared" si="367"/>
        <v>2039</v>
      </c>
      <c r="D3022" s="875">
        <f t="shared" si="368"/>
        <v>2886536.4399999995</v>
      </c>
      <c r="E3022" s="913">
        <v>0</v>
      </c>
      <c r="F3022" s="913">
        <f t="shared" si="365"/>
        <v>2886536.4399999995</v>
      </c>
      <c r="G3022" s="913">
        <f>ROUND(($D$2991+SUM($E$2998:E3022))*($D$2994)/100,0)</f>
        <v>96193</v>
      </c>
      <c r="H3022" s="877">
        <f t="shared" si="366"/>
        <v>2790343.4399999995</v>
      </c>
      <c r="I3022" s="961">
        <f t="shared" si="369"/>
        <v>404804.98446399998</v>
      </c>
      <c r="J3022" s="971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</row>
    <row r="3023" spans="1:54" s="298" customFormat="1">
      <c r="A3023" s="805"/>
      <c r="B3023" s="5">
        <f t="shared" si="364"/>
        <v>2634</v>
      </c>
      <c r="C3023" s="869">
        <f t="shared" si="367"/>
        <v>2040</v>
      </c>
      <c r="D3023" s="875">
        <f t="shared" si="368"/>
        <v>2790343.4399999995</v>
      </c>
      <c r="E3023" s="913">
        <v>0</v>
      </c>
      <c r="F3023" s="913">
        <f t="shared" si="365"/>
        <v>2790343.4399999995</v>
      </c>
      <c r="G3023" s="913">
        <f>ROUND(($D$2991+SUM($E$2998:E3023))*($D$2994)/100,0)</f>
        <v>96193</v>
      </c>
      <c r="H3023" s="877">
        <f t="shared" si="366"/>
        <v>2694150.4399999995</v>
      </c>
      <c r="I3023" s="961">
        <f t="shared" si="369"/>
        <v>394166.03866399993</v>
      </c>
      <c r="J3023" s="971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</row>
    <row r="3024" spans="1:54" s="298" customFormat="1">
      <c r="A3024" s="805"/>
      <c r="B3024" s="5">
        <f t="shared" si="364"/>
        <v>2635</v>
      </c>
      <c r="C3024" s="869">
        <f t="shared" si="367"/>
        <v>2041</v>
      </c>
      <c r="D3024" s="875">
        <f t="shared" si="368"/>
        <v>2694150.4399999995</v>
      </c>
      <c r="E3024" s="913">
        <v>0</v>
      </c>
      <c r="F3024" s="913">
        <f t="shared" si="365"/>
        <v>2694150.4399999995</v>
      </c>
      <c r="G3024" s="913">
        <f>ROUND(($D$2991+SUM($E$2998:E3024))*($D$2994)/100,0)</f>
        <v>96193</v>
      </c>
      <c r="H3024" s="877">
        <f t="shared" si="366"/>
        <v>2597957.4399999995</v>
      </c>
      <c r="I3024" s="961">
        <f t="shared" si="369"/>
        <v>383527.09286399995</v>
      </c>
      <c r="J3024" s="971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</row>
    <row r="3025" spans="1:54" s="298" customFormat="1">
      <c r="A3025" s="805"/>
      <c r="B3025" s="5">
        <f t="shared" si="364"/>
        <v>2636</v>
      </c>
      <c r="C3025" s="869">
        <f t="shared" si="367"/>
        <v>2042</v>
      </c>
      <c r="D3025" s="875">
        <f t="shared" si="368"/>
        <v>2597957.4399999995</v>
      </c>
      <c r="E3025" s="913">
        <v>0</v>
      </c>
      <c r="F3025" s="913">
        <f t="shared" si="365"/>
        <v>2597957.4399999995</v>
      </c>
      <c r="G3025" s="913">
        <f>ROUND(($D$2991+SUM($E$2998:E3025))*($D$2994)/100,0)</f>
        <v>96193</v>
      </c>
      <c r="H3025" s="877">
        <f t="shared" si="366"/>
        <v>2501764.4399999995</v>
      </c>
      <c r="I3025" s="961">
        <f t="shared" si="369"/>
        <v>372888.14706399996</v>
      </c>
      <c r="J3025" s="971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</row>
    <row r="3026" spans="1:54" s="298" customFormat="1">
      <c r="A3026" s="805"/>
      <c r="B3026" s="5">
        <f t="shared" si="364"/>
        <v>2637</v>
      </c>
      <c r="C3026" s="869">
        <f t="shared" si="367"/>
        <v>2043</v>
      </c>
      <c r="D3026" s="875">
        <f t="shared" si="368"/>
        <v>2501764.4399999995</v>
      </c>
      <c r="E3026" s="913">
        <v>0</v>
      </c>
      <c r="F3026" s="913">
        <f t="shared" si="365"/>
        <v>2501764.4399999995</v>
      </c>
      <c r="G3026" s="913">
        <f>ROUND(($D$2991+SUM($E$2998:E3026))*($D$2994)/100,0)</f>
        <v>96193</v>
      </c>
      <c r="H3026" s="877">
        <f t="shared" si="366"/>
        <v>2405571.4399999995</v>
      </c>
      <c r="I3026" s="961">
        <f t="shared" si="369"/>
        <v>362249.20126399997</v>
      </c>
      <c r="J3026" s="971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</row>
    <row r="3027" spans="1:54" s="298" customFormat="1">
      <c r="A3027" s="805"/>
      <c r="B3027" s="5">
        <f t="shared" si="364"/>
        <v>2638</v>
      </c>
      <c r="C3027" s="869">
        <f t="shared" si="367"/>
        <v>2044</v>
      </c>
      <c r="D3027" s="875">
        <f t="shared" si="368"/>
        <v>2405571.4399999995</v>
      </c>
      <c r="E3027" s="913">
        <v>0</v>
      </c>
      <c r="F3027" s="913">
        <f t="shared" si="365"/>
        <v>2405571.4399999995</v>
      </c>
      <c r="G3027" s="913">
        <f>ROUND(($D$2991+SUM($E$2998:E3027))*($D$2994)/100,0)</f>
        <v>96193</v>
      </c>
      <c r="H3027" s="877">
        <f t="shared" si="366"/>
        <v>2309378.4399999995</v>
      </c>
      <c r="I3027" s="961">
        <f t="shared" si="369"/>
        <v>351610.25546399993</v>
      </c>
      <c r="J3027" s="971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</row>
    <row r="3028" spans="1:54" s="298" customFormat="1">
      <c r="A3028" s="805"/>
      <c r="B3028" s="5">
        <f t="shared" si="364"/>
        <v>2639</v>
      </c>
      <c r="C3028" s="869">
        <f t="shared" si="367"/>
        <v>2045</v>
      </c>
      <c r="D3028" s="875">
        <f t="shared" si="368"/>
        <v>2309378.4399999995</v>
      </c>
      <c r="E3028" s="913">
        <v>0</v>
      </c>
      <c r="F3028" s="913">
        <f t="shared" si="365"/>
        <v>2309378.4399999995</v>
      </c>
      <c r="G3028" s="913">
        <f>ROUND(($D$2991+SUM($E$2998:E3028))*($D$2994)/100,0)</f>
        <v>96193</v>
      </c>
      <c r="H3028" s="877">
        <f t="shared" si="366"/>
        <v>2213185.4399999995</v>
      </c>
      <c r="I3028" s="961">
        <f t="shared" si="369"/>
        <v>340971.30966399994</v>
      </c>
      <c r="J3028" s="971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</row>
    <row r="3029" spans="1:54" s="298" customFormat="1" ht="13.5" thickBot="1">
      <c r="A3029" s="805"/>
      <c r="B3029" s="5">
        <f t="shared" si="364"/>
        <v>2640</v>
      </c>
      <c r="C3029" s="251" t="s">
        <v>438</v>
      </c>
      <c r="D3029" s="738" t="s">
        <v>438</v>
      </c>
      <c r="E3029" s="736" t="s">
        <v>439</v>
      </c>
      <c r="F3029" s="736" t="s">
        <v>439</v>
      </c>
      <c r="G3029" s="736" t="s">
        <v>439</v>
      </c>
      <c r="H3029" s="252" t="s">
        <v>439</v>
      </c>
      <c r="I3029" s="962" t="s">
        <v>438</v>
      </c>
      <c r="J3029" s="971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</row>
    <row r="3030" spans="1:54" s="298" customFormat="1">
      <c r="A3030" s="805"/>
      <c r="B3030" s="5">
        <f t="shared" si="364"/>
        <v>2641</v>
      </c>
      <c r="C3030" s="880"/>
      <c r="D3030" s="849"/>
      <c r="E3030" s="849"/>
      <c r="F3030" s="849"/>
      <c r="G3030" s="940"/>
      <c r="H3030" s="881"/>
      <c r="I3030" s="881"/>
      <c r="J3030" s="971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</row>
    <row r="3031" spans="1:54" s="298" customFormat="1" ht="15.75">
      <c r="B3031" s="471">
        <f t="shared" si="364"/>
        <v>2642</v>
      </c>
      <c r="C3031" s="1267" t="str">
        <f>CONCATENATE($Q$44,$D$44,$Q$3)</f>
        <v xml:space="preserve">   lxxxiii.  Project 83  -  (Describe)</v>
      </c>
      <c r="D3031" s="1263"/>
      <c r="E3031" s="1274" t="str">
        <f>CONCATENATE($Q$2,$E$44)</f>
        <v>Actual Rev. Req. -  Channing Potter Cty 230 kV - UID 11512</v>
      </c>
      <c r="F3031" s="1271"/>
      <c r="G3031" s="1275"/>
      <c r="H3031" s="1271"/>
      <c r="I3031" s="1271"/>
      <c r="J3031" s="971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</row>
    <row r="3032" spans="1:54" s="298" customFormat="1" ht="15.75">
      <c r="B3032" s="471"/>
      <c r="C3032" s="336"/>
      <c r="D3032" s="842"/>
      <c r="E3032" s="842"/>
      <c r="F3032" s="842"/>
      <c r="G3032" s="949"/>
      <c r="H3032" s="842"/>
      <c r="I3032" s="842"/>
      <c r="J3032" s="971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</row>
    <row r="3033" spans="1:54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42"/>
      <c r="E3033" s="842"/>
      <c r="F3033" s="842"/>
      <c r="G3033" s="947"/>
      <c r="H3033" s="842"/>
      <c r="I3033" s="842"/>
      <c r="J3033" s="971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</row>
    <row r="3034" spans="1:54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42"/>
      <c r="E3034" s="842"/>
      <c r="F3034" s="842"/>
      <c r="G3034" s="947"/>
      <c r="H3034" s="842"/>
      <c r="I3034" s="842"/>
      <c r="J3034" s="971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</row>
    <row r="3035" spans="1:54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42"/>
      <c r="E3035" s="842"/>
      <c r="F3035" s="842"/>
      <c r="G3035" s="947"/>
      <c r="H3035" s="842"/>
      <c r="I3035" s="842"/>
      <c r="J3035" s="971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</row>
    <row r="3036" spans="1:54" s="298" customFormat="1" ht="13.5" thickBot="1">
      <c r="B3036" s="471"/>
      <c r="C3036" s="854"/>
      <c r="D3036" s="855"/>
      <c r="E3036" s="855"/>
      <c r="F3036" s="855"/>
      <c r="G3036" s="855"/>
      <c r="H3036" s="855"/>
      <c r="I3036" s="855"/>
      <c r="J3036" s="971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</row>
    <row r="3037" spans="1:54" s="298" customFormat="1" ht="13.5" thickBot="1">
      <c r="B3037" s="471">
        <f>B3035+1</f>
        <v>2646</v>
      </c>
      <c r="C3037" s="1354" t="s">
        <v>432</v>
      </c>
      <c r="D3037" s="1355"/>
      <c r="E3037" s="1355"/>
      <c r="F3037" s="1355"/>
      <c r="G3037" s="1355"/>
      <c r="H3037" s="1356"/>
      <c r="I3037" s="861"/>
      <c r="J3037" s="971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</row>
    <row r="3038" spans="1:54" s="298" customFormat="1">
      <c r="B3038" s="471">
        <f t="shared" ref="B3038:B3076" si="370">B3037+1</f>
        <v>2647</v>
      </c>
      <c r="C3038" s="858" t="str">
        <f>'WsP BPU'!$C$78</f>
        <v>Beginning Investment</v>
      </c>
      <c r="D3038" s="915">
        <v>4340860</v>
      </c>
      <c r="E3038" s="858" t="str">
        <f>'WsP BPU'!$E$125</f>
        <v>True-Up Year (Actual Year Used for Revenue Requirement - Input)</v>
      </c>
      <c r="F3038" s="641"/>
      <c r="G3038" s="860"/>
      <c r="H3038" s="638">
        <f>$H$78</f>
        <v>2017</v>
      </c>
      <c r="I3038" s="883"/>
      <c r="J3038" s="971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</row>
    <row r="3039" spans="1:54" s="298" customFormat="1">
      <c r="B3039" s="471">
        <f t="shared" si="370"/>
        <v>2648</v>
      </c>
      <c r="C3039" s="861" t="str">
        <f>'WsP BPU'!$C$79</f>
        <v>Service Year (yyyy)</v>
      </c>
      <c r="D3039" s="862">
        <v>2015</v>
      </c>
      <c r="E3039" s="861" t="str">
        <f>'WsP BPU'!$E$126</f>
        <v xml:space="preserve">True-Up Year - Actual FCR w/o incentives, less depreciation </v>
      </c>
      <c r="F3039" s="863"/>
      <c r="G3039" s="476"/>
      <c r="H3039" s="864">
        <f>'ARR - Actual Data'!$K$28</f>
        <v>0</v>
      </c>
      <c r="I3039" s="883"/>
      <c r="J3039" s="971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</row>
    <row r="3040" spans="1:54" s="298" customFormat="1">
      <c r="B3040" s="471">
        <f t="shared" si="370"/>
        <v>2649</v>
      </c>
      <c r="C3040" s="861" t="str">
        <f>'WsP BPU'!$C$80</f>
        <v>Billing Month (1-12)</v>
      </c>
      <c r="D3040" s="915">
        <v>11</v>
      </c>
      <c r="E3040" s="669" t="str">
        <f>'WsP BPU'!$E$127</f>
        <v>(From ARR - Actual Data, line 176 col 5)</v>
      </c>
      <c r="F3040" s="476"/>
      <c r="G3040" s="951"/>
      <c r="H3040" s="335"/>
      <c r="I3040" s="883"/>
      <c r="J3040" s="971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</row>
    <row r="3041" spans="2:54" s="298" customFormat="1">
      <c r="B3041" s="471">
        <f t="shared" si="370"/>
        <v>2650</v>
      </c>
      <c r="C3041" s="861" t="str">
        <f>'WsP BPU'!$C$81</f>
        <v>Depreciation Rate</v>
      </c>
      <c r="D3041" s="866">
        <v>1.8839999999999999</v>
      </c>
      <c r="E3041" s="669"/>
      <c r="F3041" s="476"/>
      <c r="G3041" s="951"/>
      <c r="H3041" s="671"/>
      <c r="I3041" s="883"/>
      <c r="J3041" s="971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</row>
    <row r="3042" spans="2:54" s="298" customFormat="1" ht="13.5" thickBot="1">
      <c r="B3042" s="471">
        <f t="shared" si="370"/>
        <v>2651</v>
      </c>
      <c r="C3042" s="867" t="str">
        <f>'WsP BPU'!$C$82</f>
        <v>CIAC (Yes or No)</v>
      </c>
      <c r="D3042" s="899" t="s">
        <v>131</v>
      </c>
      <c r="E3042" s="867"/>
      <c r="F3042" s="903"/>
      <c r="G3042" s="904"/>
      <c r="H3042" s="901"/>
      <c r="I3042" s="905"/>
      <c r="J3042" s="971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</row>
    <row r="3043" spans="2:54" s="298" customFormat="1">
      <c r="B3043" s="471">
        <f t="shared" si="370"/>
        <v>2652</v>
      </c>
      <c r="C3043" s="636" t="str">
        <f>'WsP BPU'!$C$83</f>
        <v>Investment</v>
      </c>
      <c r="D3043" s="952" t="str">
        <f>'WsP BPU'!$D$83</f>
        <v>Beginning</v>
      </c>
      <c r="E3043" s="953" t="str">
        <f>'WsP BPU'!$E$83</f>
        <v>Addition/(Ret)</v>
      </c>
      <c r="F3043" s="953" t="str">
        <f>'WsP BPU'!$F$83</f>
        <v>Plant Investment</v>
      </c>
      <c r="G3043" s="953" t="str">
        <f>'WsP BPU'!$G$83</f>
        <v>Depreciation</v>
      </c>
      <c r="H3043" s="954" t="str">
        <f>'WsP BPU'!$H$83</f>
        <v>Ending</v>
      </c>
      <c r="I3043" s="955" t="str">
        <f>'WsP BPU'!$I$83</f>
        <v>Revenue</v>
      </c>
      <c r="J3043" s="971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</row>
    <row r="3044" spans="2:54" s="298" customFormat="1" ht="13.5" thickBot="1">
      <c r="B3044" s="471">
        <f t="shared" si="370"/>
        <v>2653</v>
      </c>
      <c r="C3044" s="243" t="str">
        <f>'WsP BPU'!$C$84</f>
        <v>Year</v>
      </c>
      <c r="D3044" s="728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57" t="str">
        <f>'WsP BPU'!$I$84</f>
        <v>Requirement</v>
      </c>
      <c r="J3044" s="971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</row>
    <row r="3045" spans="2:54" s="298" customFormat="1">
      <c r="B3045" s="471">
        <f t="shared" si="370"/>
        <v>2654</v>
      </c>
      <c r="C3045" s="889">
        <f>IF(D3039= "","-",D3039)</f>
        <v>2015</v>
      </c>
      <c r="D3045" s="890">
        <f>+D3038</f>
        <v>4340860</v>
      </c>
      <c r="E3045" s="958">
        <v>0</v>
      </c>
      <c r="F3045" s="958">
        <f t="shared" ref="F3045:F3075" si="371">D3045+E3045</f>
        <v>4340860</v>
      </c>
      <c r="G3045" s="958">
        <f>ROUND((($D$3038+SUM($E$3045:E3045))*($D$3041)/100)/(12)*(12-D3040),0)</f>
        <v>6815</v>
      </c>
      <c r="H3045" s="891">
        <f t="shared" ref="H3045:H3075" si="372">+F3045-G3045</f>
        <v>4334045</v>
      </c>
      <c r="I3045" s="967">
        <f>IF(H$3039=0,0,H$3039*H3045*(13-D3040)/12+G3045)</f>
        <v>0</v>
      </c>
      <c r="J3045" s="971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</row>
    <row r="3046" spans="2:54" s="298" customFormat="1">
      <c r="B3046" s="471">
        <f t="shared" si="370"/>
        <v>2655</v>
      </c>
      <c r="C3046" s="889">
        <f t="shared" ref="C3046:C3075" si="373">IF($D$79="","-",+C3045+1)</f>
        <v>2016</v>
      </c>
      <c r="D3046" s="893">
        <f t="shared" ref="D3046:D3075" si="374">+H3045</f>
        <v>4334045</v>
      </c>
      <c r="E3046" s="913">
        <v>0</v>
      </c>
      <c r="F3046" s="913">
        <f t="shared" si="371"/>
        <v>4334045</v>
      </c>
      <c r="G3046" s="913">
        <f>ROUND(($D$3038+SUM($E$3045:E3046))*($D$3041)/100,0)</f>
        <v>81782</v>
      </c>
      <c r="H3046" s="894">
        <f t="shared" si="372"/>
        <v>4252263</v>
      </c>
      <c r="I3046" s="968">
        <f t="shared" ref="I3046:I3075" si="375">IF(H$3039=0,0,H$3039*H3046+G3046)</f>
        <v>0</v>
      </c>
      <c r="J3046" s="971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</row>
    <row r="3047" spans="2:54" s="298" customFormat="1">
      <c r="B3047" s="471">
        <f t="shared" si="370"/>
        <v>2656</v>
      </c>
      <c r="C3047" s="889">
        <f t="shared" si="373"/>
        <v>2017</v>
      </c>
      <c r="D3047" s="893">
        <f t="shared" si="374"/>
        <v>4252263</v>
      </c>
      <c r="E3047" s="913">
        <v>0</v>
      </c>
      <c r="F3047" s="913">
        <f t="shared" si="371"/>
        <v>4252263</v>
      </c>
      <c r="G3047" s="913">
        <f>ROUND(($D$3038+SUM($E$3045:E3047))*($D$3041)/100,0)</f>
        <v>81782</v>
      </c>
      <c r="H3047" s="894">
        <f t="shared" si="372"/>
        <v>4170481</v>
      </c>
      <c r="I3047" s="968">
        <f t="shared" si="375"/>
        <v>0</v>
      </c>
      <c r="J3047" s="971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</row>
    <row r="3048" spans="2:54" s="298" customFormat="1">
      <c r="B3048" s="471">
        <f t="shared" si="370"/>
        <v>2657</v>
      </c>
      <c r="C3048" s="889">
        <f t="shared" si="373"/>
        <v>2018</v>
      </c>
      <c r="D3048" s="893">
        <f t="shared" si="374"/>
        <v>4170481</v>
      </c>
      <c r="E3048" s="913">
        <v>0</v>
      </c>
      <c r="F3048" s="913">
        <f t="shared" si="371"/>
        <v>4170481</v>
      </c>
      <c r="G3048" s="913">
        <f>ROUND(($D$3038+SUM($E$3045:E3048))*($D$3041)/100,0)</f>
        <v>81782</v>
      </c>
      <c r="H3048" s="894">
        <f t="shared" si="372"/>
        <v>4088699</v>
      </c>
      <c r="I3048" s="968">
        <f t="shared" si="375"/>
        <v>0</v>
      </c>
      <c r="J3048" s="971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</row>
    <row r="3049" spans="2:54" s="298" customFormat="1">
      <c r="B3049" s="471">
        <f t="shared" si="370"/>
        <v>2658</v>
      </c>
      <c r="C3049" s="889">
        <f t="shared" si="373"/>
        <v>2019</v>
      </c>
      <c r="D3049" s="893">
        <f t="shared" si="374"/>
        <v>4088699</v>
      </c>
      <c r="E3049" s="913">
        <v>0</v>
      </c>
      <c r="F3049" s="913">
        <f t="shared" si="371"/>
        <v>4088699</v>
      </c>
      <c r="G3049" s="913">
        <f>ROUND(($D$3038+SUM($E$3045:E3049))*($D$3041)/100,0)</f>
        <v>81782</v>
      </c>
      <c r="H3049" s="894">
        <f t="shared" si="372"/>
        <v>4006917</v>
      </c>
      <c r="I3049" s="968">
        <f t="shared" si="375"/>
        <v>0</v>
      </c>
      <c r="J3049" s="971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</row>
    <row r="3050" spans="2:54" s="298" customFormat="1">
      <c r="B3050" s="471">
        <f t="shared" si="370"/>
        <v>2659</v>
      </c>
      <c r="C3050" s="889">
        <f t="shared" si="373"/>
        <v>2020</v>
      </c>
      <c r="D3050" s="893">
        <f t="shared" si="374"/>
        <v>4006917</v>
      </c>
      <c r="E3050" s="913">
        <v>0</v>
      </c>
      <c r="F3050" s="913">
        <f t="shared" si="371"/>
        <v>4006917</v>
      </c>
      <c r="G3050" s="913">
        <f>ROUND(($D$3038+SUM($E$3045:E3050))*($D$3041)/100,0)</f>
        <v>81782</v>
      </c>
      <c r="H3050" s="894">
        <f t="shared" si="372"/>
        <v>3925135</v>
      </c>
      <c r="I3050" s="968">
        <f t="shared" si="375"/>
        <v>0</v>
      </c>
      <c r="J3050" s="971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</row>
    <row r="3051" spans="2:54" s="298" customFormat="1">
      <c r="B3051" s="471">
        <f t="shared" si="370"/>
        <v>2660</v>
      </c>
      <c r="C3051" s="889">
        <f t="shared" si="373"/>
        <v>2021</v>
      </c>
      <c r="D3051" s="893">
        <f t="shared" si="374"/>
        <v>3925135</v>
      </c>
      <c r="E3051" s="913">
        <v>0</v>
      </c>
      <c r="F3051" s="913">
        <f t="shared" si="371"/>
        <v>3925135</v>
      </c>
      <c r="G3051" s="913">
        <f>ROUND(($D$3038+SUM($E$3045:E3051))*($D$3041)/100,0)</f>
        <v>81782</v>
      </c>
      <c r="H3051" s="894">
        <f t="shared" si="372"/>
        <v>3843353</v>
      </c>
      <c r="I3051" s="968">
        <f t="shared" si="375"/>
        <v>0</v>
      </c>
      <c r="J3051" s="971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</row>
    <row r="3052" spans="2:54" s="298" customFormat="1">
      <c r="B3052" s="471">
        <f t="shared" si="370"/>
        <v>2661</v>
      </c>
      <c r="C3052" s="889">
        <f t="shared" si="373"/>
        <v>2022</v>
      </c>
      <c r="D3052" s="893">
        <f t="shared" si="374"/>
        <v>3843353</v>
      </c>
      <c r="E3052" s="913">
        <v>0</v>
      </c>
      <c r="F3052" s="913">
        <f t="shared" si="371"/>
        <v>3843353</v>
      </c>
      <c r="G3052" s="913">
        <f>ROUND(($D$3038+SUM($E$3045:E3052))*($D$3041)/100,0)</f>
        <v>81782</v>
      </c>
      <c r="H3052" s="894">
        <f t="shared" si="372"/>
        <v>3761571</v>
      </c>
      <c r="I3052" s="968">
        <f t="shared" si="375"/>
        <v>0</v>
      </c>
      <c r="J3052" s="971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</row>
    <row r="3053" spans="2:54" s="298" customFormat="1">
      <c r="B3053" s="471">
        <f t="shared" si="370"/>
        <v>2662</v>
      </c>
      <c r="C3053" s="889">
        <f t="shared" si="373"/>
        <v>2023</v>
      </c>
      <c r="D3053" s="893">
        <f t="shared" si="374"/>
        <v>3761571</v>
      </c>
      <c r="E3053" s="913">
        <v>0</v>
      </c>
      <c r="F3053" s="913">
        <f t="shared" si="371"/>
        <v>3761571</v>
      </c>
      <c r="G3053" s="913">
        <f>ROUND(($D$3038+SUM($E$3045:E3053))*($D$3041)/100,0)</f>
        <v>81782</v>
      </c>
      <c r="H3053" s="894">
        <f t="shared" si="372"/>
        <v>3679789</v>
      </c>
      <c r="I3053" s="968">
        <f t="shared" si="375"/>
        <v>0</v>
      </c>
      <c r="J3053" s="971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</row>
    <row r="3054" spans="2:54" s="298" customFormat="1">
      <c r="B3054" s="471">
        <f t="shared" si="370"/>
        <v>2663</v>
      </c>
      <c r="C3054" s="889">
        <f t="shared" si="373"/>
        <v>2024</v>
      </c>
      <c r="D3054" s="893">
        <f t="shared" si="374"/>
        <v>3679789</v>
      </c>
      <c r="E3054" s="913">
        <v>0</v>
      </c>
      <c r="F3054" s="913">
        <f t="shared" si="371"/>
        <v>3679789</v>
      </c>
      <c r="G3054" s="913">
        <f>ROUND(($D$3038+SUM($E$3045:E3054))*($D$3041)/100,0)</f>
        <v>81782</v>
      </c>
      <c r="H3054" s="894">
        <f t="shared" si="372"/>
        <v>3598007</v>
      </c>
      <c r="I3054" s="968">
        <f t="shared" si="375"/>
        <v>0</v>
      </c>
      <c r="J3054" s="971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</row>
    <row r="3055" spans="2:54" s="298" customFormat="1">
      <c r="B3055" s="471">
        <f t="shared" si="370"/>
        <v>2664</v>
      </c>
      <c r="C3055" s="889">
        <f t="shared" si="373"/>
        <v>2025</v>
      </c>
      <c r="D3055" s="893">
        <f t="shared" si="374"/>
        <v>3598007</v>
      </c>
      <c r="E3055" s="913">
        <v>0</v>
      </c>
      <c r="F3055" s="913">
        <f t="shared" si="371"/>
        <v>3598007</v>
      </c>
      <c r="G3055" s="913">
        <f>ROUND(($D$3038+SUM($E$3045:E3055))*($D$3041)/100,0)</f>
        <v>81782</v>
      </c>
      <c r="H3055" s="894">
        <f t="shared" si="372"/>
        <v>3516225</v>
      </c>
      <c r="I3055" s="968">
        <f t="shared" si="375"/>
        <v>0</v>
      </c>
      <c r="J3055" s="971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</row>
    <row r="3056" spans="2:54" s="298" customFormat="1">
      <c r="B3056" s="471">
        <f t="shared" si="370"/>
        <v>2665</v>
      </c>
      <c r="C3056" s="889">
        <f t="shared" si="373"/>
        <v>2026</v>
      </c>
      <c r="D3056" s="893">
        <f t="shared" si="374"/>
        <v>3516225</v>
      </c>
      <c r="E3056" s="913">
        <v>0</v>
      </c>
      <c r="F3056" s="913">
        <f t="shared" si="371"/>
        <v>3516225</v>
      </c>
      <c r="G3056" s="913">
        <f>ROUND(($D$3038+SUM($E$3045:E3056))*($D$3041)/100,0)</f>
        <v>81782</v>
      </c>
      <c r="H3056" s="894">
        <f t="shared" si="372"/>
        <v>3434443</v>
      </c>
      <c r="I3056" s="968">
        <f t="shared" si="375"/>
        <v>0</v>
      </c>
      <c r="J3056" s="971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</row>
    <row r="3057" spans="2:54" s="298" customFormat="1">
      <c r="B3057" s="471">
        <f t="shared" si="370"/>
        <v>2666</v>
      </c>
      <c r="C3057" s="889">
        <f t="shared" si="373"/>
        <v>2027</v>
      </c>
      <c r="D3057" s="893">
        <f t="shared" si="374"/>
        <v>3434443</v>
      </c>
      <c r="E3057" s="913">
        <v>0</v>
      </c>
      <c r="F3057" s="913">
        <f t="shared" si="371"/>
        <v>3434443</v>
      </c>
      <c r="G3057" s="913">
        <f>ROUND(($D$3038+SUM($E$3045:E3057))*($D$3041)/100,0)</f>
        <v>81782</v>
      </c>
      <c r="H3057" s="894">
        <f t="shared" si="372"/>
        <v>3352661</v>
      </c>
      <c r="I3057" s="968">
        <f t="shared" si="375"/>
        <v>0</v>
      </c>
      <c r="J3057" s="971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</row>
    <row r="3058" spans="2:54" s="298" customFormat="1">
      <c r="B3058" s="471">
        <f t="shared" si="370"/>
        <v>2667</v>
      </c>
      <c r="C3058" s="889">
        <f t="shared" si="373"/>
        <v>2028</v>
      </c>
      <c r="D3058" s="893">
        <f t="shared" si="374"/>
        <v>3352661</v>
      </c>
      <c r="E3058" s="913">
        <v>0</v>
      </c>
      <c r="F3058" s="913">
        <f t="shared" si="371"/>
        <v>3352661</v>
      </c>
      <c r="G3058" s="913">
        <f>ROUND(($D$3038+SUM($E$3045:E3058))*($D$3041)/100,0)</f>
        <v>81782</v>
      </c>
      <c r="H3058" s="894">
        <f t="shared" si="372"/>
        <v>3270879</v>
      </c>
      <c r="I3058" s="968">
        <f t="shared" si="375"/>
        <v>0</v>
      </c>
      <c r="J3058" s="971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</row>
    <row r="3059" spans="2:54" s="298" customFormat="1">
      <c r="B3059" s="471">
        <f t="shared" si="370"/>
        <v>2668</v>
      </c>
      <c r="C3059" s="889">
        <f t="shared" si="373"/>
        <v>2029</v>
      </c>
      <c r="D3059" s="893">
        <f t="shared" si="374"/>
        <v>3270879</v>
      </c>
      <c r="E3059" s="913">
        <v>0</v>
      </c>
      <c r="F3059" s="913">
        <f t="shared" si="371"/>
        <v>3270879</v>
      </c>
      <c r="G3059" s="913">
        <f>ROUND(($D$3038+SUM($E$3045:E3059))*($D$3041)/100,0)</f>
        <v>81782</v>
      </c>
      <c r="H3059" s="894">
        <f t="shared" si="372"/>
        <v>3189097</v>
      </c>
      <c r="I3059" s="968">
        <f t="shared" si="375"/>
        <v>0</v>
      </c>
      <c r="J3059" s="971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</row>
    <row r="3060" spans="2:54" s="298" customFormat="1">
      <c r="B3060" s="471">
        <f t="shared" si="370"/>
        <v>2669</v>
      </c>
      <c r="C3060" s="889">
        <f t="shared" si="373"/>
        <v>2030</v>
      </c>
      <c r="D3060" s="893">
        <f t="shared" si="374"/>
        <v>3189097</v>
      </c>
      <c r="E3060" s="913">
        <v>0</v>
      </c>
      <c r="F3060" s="913">
        <f t="shared" si="371"/>
        <v>3189097</v>
      </c>
      <c r="G3060" s="913">
        <f>ROUND(($D$3038+SUM($E$3045:E3060))*($D$3041)/100,0)</f>
        <v>81782</v>
      </c>
      <c r="H3060" s="894">
        <f t="shared" si="372"/>
        <v>3107315</v>
      </c>
      <c r="I3060" s="968">
        <f t="shared" si="375"/>
        <v>0</v>
      </c>
      <c r="J3060" s="971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</row>
    <row r="3061" spans="2:54" s="298" customFormat="1">
      <c r="B3061" s="471">
        <f t="shared" si="370"/>
        <v>2670</v>
      </c>
      <c r="C3061" s="889">
        <f t="shared" si="373"/>
        <v>2031</v>
      </c>
      <c r="D3061" s="893">
        <f t="shared" si="374"/>
        <v>3107315</v>
      </c>
      <c r="E3061" s="913">
        <v>0</v>
      </c>
      <c r="F3061" s="913">
        <f t="shared" si="371"/>
        <v>3107315</v>
      </c>
      <c r="G3061" s="913">
        <f>ROUND(($D$3038+SUM($E$3045:E3061))*($D$3041)/100,0)</f>
        <v>81782</v>
      </c>
      <c r="H3061" s="894">
        <f t="shared" si="372"/>
        <v>3025533</v>
      </c>
      <c r="I3061" s="968">
        <f t="shared" si="375"/>
        <v>0</v>
      </c>
      <c r="J3061" s="971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</row>
    <row r="3062" spans="2:54" s="298" customFormat="1">
      <c r="B3062" s="471">
        <f t="shared" si="370"/>
        <v>2671</v>
      </c>
      <c r="C3062" s="889">
        <f t="shared" si="373"/>
        <v>2032</v>
      </c>
      <c r="D3062" s="893">
        <f t="shared" si="374"/>
        <v>3025533</v>
      </c>
      <c r="E3062" s="913">
        <v>0</v>
      </c>
      <c r="F3062" s="913">
        <f t="shared" si="371"/>
        <v>3025533</v>
      </c>
      <c r="G3062" s="913">
        <f>ROUND(($D$3038+SUM($E$3045:E3062))*($D$3041)/100,0)</f>
        <v>81782</v>
      </c>
      <c r="H3062" s="894">
        <f t="shared" si="372"/>
        <v>2943751</v>
      </c>
      <c r="I3062" s="968">
        <f t="shared" si="375"/>
        <v>0</v>
      </c>
      <c r="J3062" s="971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</row>
    <row r="3063" spans="2:54" s="298" customFormat="1">
      <c r="B3063" s="471">
        <f t="shared" si="370"/>
        <v>2672</v>
      </c>
      <c r="C3063" s="889">
        <f t="shared" si="373"/>
        <v>2033</v>
      </c>
      <c r="D3063" s="893">
        <f t="shared" si="374"/>
        <v>2943751</v>
      </c>
      <c r="E3063" s="913">
        <v>0</v>
      </c>
      <c r="F3063" s="913">
        <f t="shared" si="371"/>
        <v>2943751</v>
      </c>
      <c r="G3063" s="913">
        <f>ROUND(($D$3038+SUM($E$3045:E3063))*($D$3041)/100,0)</f>
        <v>81782</v>
      </c>
      <c r="H3063" s="894">
        <f t="shared" si="372"/>
        <v>2861969</v>
      </c>
      <c r="I3063" s="968">
        <f t="shared" si="375"/>
        <v>0</v>
      </c>
      <c r="J3063" s="971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</row>
    <row r="3064" spans="2:54" s="298" customFormat="1">
      <c r="B3064" s="471">
        <f t="shared" si="370"/>
        <v>2673</v>
      </c>
      <c r="C3064" s="889">
        <f t="shared" si="373"/>
        <v>2034</v>
      </c>
      <c r="D3064" s="893">
        <f t="shared" si="374"/>
        <v>2861969</v>
      </c>
      <c r="E3064" s="913">
        <v>0</v>
      </c>
      <c r="F3064" s="913">
        <f t="shared" si="371"/>
        <v>2861969</v>
      </c>
      <c r="G3064" s="913">
        <f>ROUND(($D$3038+SUM($E$3045:E3064))*($D$3041)/100,0)</f>
        <v>81782</v>
      </c>
      <c r="H3064" s="894">
        <f t="shared" si="372"/>
        <v>2780187</v>
      </c>
      <c r="I3064" s="968">
        <f t="shared" si="375"/>
        <v>0</v>
      </c>
      <c r="J3064" s="971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</row>
    <row r="3065" spans="2:54" s="298" customFormat="1">
      <c r="B3065" s="471">
        <f t="shared" si="370"/>
        <v>2674</v>
      </c>
      <c r="C3065" s="889">
        <f t="shared" si="373"/>
        <v>2035</v>
      </c>
      <c r="D3065" s="893">
        <f t="shared" si="374"/>
        <v>2780187</v>
      </c>
      <c r="E3065" s="913">
        <v>0</v>
      </c>
      <c r="F3065" s="913">
        <f t="shared" si="371"/>
        <v>2780187</v>
      </c>
      <c r="G3065" s="913">
        <f>ROUND(($D$3038+SUM($E$3045:E3065))*($D$3041)/100,0)</f>
        <v>81782</v>
      </c>
      <c r="H3065" s="894">
        <f t="shared" si="372"/>
        <v>2698405</v>
      </c>
      <c r="I3065" s="968">
        <f t="shared" si="375"/>
        <v>0</v>
      </c>
      <c r="J3065" s="971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</row>
    <row r="3066" spans="2:54" s="298" customFormat="1">
      <c r="B3066" s="471">
        <f t="shared" si="370"/>
        <v>2675</v>
      </c>
      <c r="C3066" s="889">
        <f t="shared" si="373"/>
        <v>2036</v>
      </c>
      <c r="D3066" s="893">
        <f t="shared" si="374"/>
        <v>2698405</v>
      </c>
      <c r="E3066" s="913">
        <v>0</v>
      </c>
      <c r="F3066" s="913">
        <f t="shared" si="371"/>
        <v>2698405</v>
      </c>
      <c r="G3066" s="913">
        <f>ROUND(($D$3038+SUM($E$3045:E3066))*($D$3041)/100,0)</f>
        <v>81782</v>
      </c>
      <c r="H3066" s="894">
        <f t="shared" si="372"/>
        <v>2616623</v>
      </c>
      <c r="I3066" s="968">
        <f t="shared" si="375"/>
        <v>0</v>
      </c>
      <c r="J3066" s="971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</row>
    <row r="3067" spans="2:54" s="298" customFormat="1">
      <c r="B3067" s="471">
        <f t="shared" si="370"/>
        <v>2676</v>
      </c>
      <c r="C3067" s="889">
        <f t="shared" si="373"/>
        <v>2037</v>
      </c>
      <c r="D3067" s="893">
        <f t="shared" si="374"/>
        <v>2616623</v>
      </c>
      <c r="E3067" s="913">
        <v>0</v>
      </c>
      <c r="F3067" s="913">
        <f t="shared" si="371"/>
        <v>2616623</v>
      </c>
      <c r="G3067" s="913">
        <f>ROUND(($D$3038+SUM($E$3045:E3067))*($D$3041)/100,0)</f>
        <v>81782</v>
      </c>
      <c r="H3067" s="894">
        <f t="shared" si="372"/>
        <v>2534841</v>
      </c>
      <c r="I3067" s="968">
        <f t="shared" si="375"/>
        <v>0</v>
      </c>
      <c r="J3067" s="971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</row>
    <row r="3068" spans="2:54" s="298" customFormat="1">
      <c r="B3068" s="471">
        <f t="shared" si="370"/>
        <v>2677</v>
      </c>
      <c r="C3068" s="889">
        <f t="shared" si="373"/>
        <v>2038</v>
      </c>
      <c r="D3068" s="893">
        <f t="shared" si="374"/>
        <v>2534841</v>
      </c>
      <c r="E3068" s="913">
        <v>0</v>
      </c>
      <c r="F3068" s="913">
        <f t="shared" si="371"/>
        <v>2534841</v>
      </c>
      <c r="G3068" s="913">
        <f>ROUND(($D$3038+SUM($E$3045:E3068))*($D$3041)/100,0)</f>
        <v>81782</v>
      </c>
      <c r="H3068" s="894">
        <f t="shared" si="372"/>
        <v>2453059</v>
      </c>
      <c r="I3068" s="968">
        <f t="shared" si="375"/>
        <v>0</v>
      </c>
      <c r="J3068" s="971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</row>
    <row r="3069" spans="2:54" s="298" customFormat="1">
      <c r="B3069" s="471">
        <f t="shared" si="370"/>
        <v>2678</v>
      </c>
      <c r="C3069" s="889">
        <f t="shared" si="373"/>
        <v>2039</v>
      </c>
      <c r="D3069" s="893">
        <f t="shared" si="374"/>
        <v>2453059</v>
      </c>
      <c r="E3069" s="913">
        <v>0</v>
      </c>
      <c r="F3069" s="913">
        <f t="shared" si="371"/>
        <v>2453059</v>
      </c>
      <c r="G3069" s="913">
        <f>ROUND(($D$3038+SUM($E$3045:E3069))*($D$3041)/100,0)</f>
        <v>81782</v>
      </c>
      <c r="H3069" s="894">
        <f t="shared" si="372"/>
        <v>2371277</v>
      </c>
      <c r="I3069" s="968">
        <f t="shared" si="375"/>
        <v>0</v>
      </c>
      <c r="J3069" s="971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</row>
    <row r="3070" spans="2:54" s="298" customFormat="1">
      <c r="B3070" s="471">
        <f t="shared" si="370"/>
        <v>2679</v>
      </c>
      <c r="C3070" s="889">
        <f t="shared" si="373"/>
        <v>2040</v>
      </c>
      <c r="D3070" s="893">
        <f t="shared" si="374"/>
        <v>2371277</v>
      </c>
      <c r="E3070" s="913">
        <v>0</v>
      </c>
      <c r="F3070" s="913">
        <f t="shared" si="371"/>
        <v>2371277</v>
      </c>
      <c r="G3070" s="913">
        <f>ROUND(($D$3038+SUM($E$3045:E3070))*($D$3041)/100,0)</f>
        <v>81782</v>
      </c>
      <c r="H3070" s="894">
        <f t="shared" si="372"/>
        <v>2289495</v>
      </c>
      <c r="I3070" s="968">
        <f t="shared" si="375"/>
        <v>0</v>
      </c>
      <c r="J3070" s="971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</row>
    <row r="3071" spans="2:54" s="298" customFormat="1">
      <c r="B3071" s="471">
        <f t="shared" si="370"/>
        <v>2680</v>
      </c>
      <c r="C3071" s="889">
        <f t="shared" si="373"/>
        <v>2041</v>
      </c>
      <c r="D3071" s="893">
        <f t="shared" si="374"/>
        <v>2289495</v>
      </c>
      <c r="E3071" s="913">
        <v>0</v>
      </c>
      <c r="F3071" s="913">
        <f t="shared" si="371"/>
        <v>2289495</v>
      </c>
      <c r="G3071" s="913">
        <f>ROUND(($D$3038+SUM($E$3045:E3071))*($D$3041)/100,0)</f>
        <v>81782</v>
      </c>
      <c r="H3071" s="894">
        <f t="shared" si="372"/>
        <v>2207713</v>
      </c>
      <c r="I3071" s="968">
        <f t="shared" si="375"/>
        <v>0</v>
      </c>
      <c r="J3071" s="971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</row>
    <row r="3072" spans="2:54" s="298" customFormat="1">
      <c r="B3072" s="471">
        <f t="shared" si="370"/>
        <v>2681</v>
      </c>
      <c r="C3072" s="889">
        <f t="shared" si="373"/>
        <v>2042</v>
      </c>
      <c r="D3072" s="893">
        <f t="shared" si="374"/>
        <v>2207713</v>
      </c>
      <c r="E3072" s="913">
        <v>0</v>
      </c>
      <c r="F3072" s="913">
        <f t="shared" si="371"/>
        <v>2207713</v>
      </c>
      <c r="G3072" s="913">
        <f>ROUND(($D$3038+SUM($E$3045:E3072))*($D$3041)/100,0)</f>
        <v>81782</v>
      </c>
      <c r="H3072" s="894">
        <f t="shared" si="372"/>
        <v>2125931</v>
      </c>
      <c r="I3072" s="968">
        <f t="shared" si="375"/>
        <v>0</v>
      </c>
      <c r="J3072" s="971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</row>
    <row r="3073" spans="1:54" s="298" customFormat="1">
      <c r="B3073" s="471">
        <f t="shared" si="370"/>
        <v>2682</v>
      </c>
      <c r="C3073" s="889">
        <f t="shared" si="373"/>
        <v>2043</v>
      </c>
      <c r="D3073" s="893">
        <f t="shared" si="374"/>
        <v>2125931</v>
      </c>
      <c r="E3073" s="913">
        <v>0</v>
      </c>
      <c r="F3073" s="913">
        <f t="shared" si="371"/>
        <v>2125931</v>
      </c>
      <c r="G3073" s="913">
        <f>ROUND(($D$3038+SUM($E$3045:E3073))*($D$3041)/100,0)</f>
        <v>81782</v>
      </c>
      <c r="H3073" s="894">
        <f t="shared" si="372"/>
        <v>2044149</v>
      </c>
      <c r="I3073" s="968">
        <f t="shared" si="375"/>
        <v>0</v>
      </c>
      <c r="J3073" s="971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</row>
    <row r="3074" spans="1:54" s="298" customFormat="1">
      <c r="B3074" s="471">
        <f t="shared" si="370"/>
        <v>2683</v>
      </c>
      <c r="C3074" s="889">
        <f t="shared" si="373"/>
        <v>2044</v>
      </c>
      <c r="D3074" s="893">
        <f t="shared" si="374"/>
        <v>2044149</v>
      </c>
      <c r="E3074" s="913">
        <v>0</v>
      </c>
      <c r="F3074" s="913">
        <f t="shared" si="371"/>
        <v>2044149</v>
      </c>
      <c r="G3074" s="913">
        <f>ROUND(($D$3038+SUM($E$3045:E3074))*($D$3041)/100,0)</f>
        <v>81782</v>
      </c>
      <c r="H3074" s="894">
        <f t="shared" si="372"/>
        <v>1962367</v>
      </c>
      <c r="I3074" s="968">
        <f t="shared" si="375"/>
        <v>0</v>
      </c>
      <c r="J3074" s="971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</row>
    <row r="3075" spans="1:54" s="298" customFormat="1">
      <c r="B3075" s="471">
        <f t="shared" si="370"/>
        <v>2684</v>
      </c>
      <c r="C3075" s="889">
        <f t="shared" si="373"/>
        <v>2045</v>
      </c>
      <c r="D3075" s="893">
        <f t="shared" si="374"/>
        <v>1962367</v>
      </c>
      <c r="E3075" s="913">
        <v>0</v>
      </c>
      <c r="F3075" s="913">
        <f t="shared" si="371"/>
        <v>1962367</v>
      </c>
      <c r="G3075" s="913">
        <f>ROUND(($D$3038+SUM($E$3045:E3075))*($D$3041)/100,0)</f>
        <v>81782</v>
      </c>
      <c r="H3075" s="894">
        <f t="shared" si="372"/>
        <v>1880585</v>
      </c>
      <c r="I3075" s="968">
        <f t="shared" si="375"/>
        <v>0</v>
      </c>
      <c r="J3075" s="971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</row>
    <row r="3076" spans="1:54" s="298" customFormat="1" ht="13.5" thickBot="1">
      <c r="B3076" s="471">
        <f t="shared" si="370"/>
        <v>2685</v>
      </c>
      <c r="C3076" s="896" t="s">
        <v>438</v>
      </c>
      <c r="D3076" s="897" t="s">
        <v>438</v>
      </c>
      <c r="E3076" s="736" t="s">
        <v>439</v>
      </c>
      <c r="F3076" s="736" t="s">
        <v>439</v>
      </c>
      <c r="G3076" s="736" t="s">
        <v>439</v>
      </c>
      <c r="H3076" s="736" t="s">
        <v>439</v>
      </c>
      <c r="I3076" s="969" t="s">
        <v>438</v>
      </c>
      <c r="J3076" s="971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</row>
    <row r="3077" spans="1:54" s="298" customFormat="1">
      <c r="B3077" s="471"/>
      <c r="C3077" s="908"/>
      <c r="D3077" s="909"/>
      <c r="E3077" s="909"/>
      <c r="F3077" s="909"/>
      <c r="G3077" s="909"/>
      <c r="H3077" s="909"/>
      <c r="I3077" s="971"/>
      <c r="J3077" s="971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</row>
    <row r="3078" spans="1:54" s="1261" customFormat="1" ht="20.25">
      <c r="A3078" s="1265" t="str">
        <f>'WsP BPU'!$A$67</f>
        <v>Southwestern Public Service Company</v>
      </c>
      <c r="C3078" s="1262"/>
      <c r="G3078" s="939"/>
      <c r="I3078" s="1270" t="str">
        <f>'WsP BPU'!$I$67</f>
        <v>Worksheet P</v>
      </c>
      <c r="J3078" s="1270"/>
    </row>
    <row r="3079" spans="1:54" s="1261" customFormat="1" ht="20.25">
      <c r="A3079" s="1265" t="str">
        <f>'WsP BPU'!$A$68</f>
        <v>Worksheet P - Revenue Requirement for Base Plan Upgrades</v>
      </c>
      <c r="C3079" s="1262"/>
      <c r="G3079" s="939"/>
      <c r="I3079" s="1270" t="str">
        <f>'WsP BPU'!$I$68</f>
        <v>Table 36</v>
      </c>
      <c r="J3079" s="1270"/>
    </row>
    <row r="3080" spans="1:54" s="298" customFormat="1">
      <c r="A3080" s="805"/>
      <c r="B3080" s="849"/>
      <c r="C3080" s="794"/>
      <c r="D3080" s="849"/>
      <c r="E3080" s="849"/>
      <c r="F3080" s="849"/>
      <c r="G3080" s="940"/>
      <c r="H3080" s="849"/>
      <c r="I3080" s="849"/>
      <c r="J3080" s="971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</row>
    <row r="3081" spans="1:54" s="298" customFormat="1" ht="15.75">
      <c r="A3081" s="805"/>
      <c r="B3081" s="5">
        <f>B3076+1</f>
        <v>2686</v>
      </c>
      <c r="C3081" s="1267" t="str">
        <f>CONCATENATE($Q$45,$D$45,$Q$3)</f>
        <v xml:space="preserve">   lxxxiv.  Project 84  -  (Describe)</v>
      </c>
      <c r="D3081" s="1264"/>
      <c r="E3081" s="1269" t="str">
        <f>CONCATENATE($Q$1,$E$45)</f>
        <v>Projected Rev. Req. -  Channing XIT Dallam 230kV - UID 11514</v>
      </c>
      <c r="F3081" s="1266"/>
      <c r="G3081" s="1268"/>
      <c r="H3081" s="1266"/>
      <c r="I3081" s="1271"/>
      <c r="J3081" s="971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</row>
    <row r="3082" spans="1:54" s="298" customFormat="1" ht="15.75">
      <c r="A3082" s="805"/>
      <c r="B3082" s="5"/>
      <c r="C3082" s="235"/>
      <c r="D3082" s="849"/>
      <c r="E3082" s="849"/>
      <c r="F3082" s="849"/>
      <c r="G3082" s="949"/>
      <c r="H3082" s="849"/>
      <c r="I3082" s="849"/>
      <c r="J3082" s="971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</row>
    <row r="3083" spans="1:54" s="298" customFormat="1">
      <c r="A3083" s="805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9"/>
      <c r="E3083" s="849"/>
      <c r="F3083" s="849"/>
      <c r="G3083" s="940"/>
      <c r="H3083" s="849"/>
      <c r="I3083" s="849"/>
      <c r="J3083" s="971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</row>
    <row r="3084" spans="1:54" s="298" customFormat="1">
      <c r="A3084" s="805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9"/>
      <c r="E3084" s="849"/>
      <c r="F3084" s="849"/>
      <c r="G3084" s="940"/>
      <c r="H3084" s="849"/>
      <c r="I3084" s="849"/>
      <c r="J3084" s="971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</row>
    <row r="3085" spans="1:54" s="298" customFormat="1">
      <c r="A3085" s="805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9"/>
      <c r="E3085" s="849"/>
      <c r="F3085" s="849"/>
      <c r="G3085" s="940"/>
      <c r="H3085" s="849"/>
      <c r="I3085" s="849"/>
      <c r="J3085" s="971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</row>
    <row r="3086" spans="1:54" s="298" customFormat="1" ht="13.5" thickBot="1">
      <c r="A3086" s="805"/>
      <c r="B3086" s="5"/>
      <c r="C3086" s="854"/>
      <c r="D3086" s="855"/>
      <c r="E3086" s="855"/>
      <c r="F3086" s="855"/>
      <c r="G3086" s="855"/>
      <c r="H3086" s="855"/>
      <c r="I3086" s="855"/>
      <c r="J3086" s="971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</row>
    <row r="3087" spans="1:54" s="298" customFormat="1" ht="13.5" thickBot="1">
      <c r="A3087" s="805"/>
      <c r="B3087" s="5">
        <f>B3085+1</f>
        <v>2690</v>
      </c>
      <c r="C3087" s="1354" t="s">
        <v>432</v>
      </c>
      <c r="D3087" s="1355"/>
      <c r="E3087" s="1355"/>
      <c r="F3087" s="1355"/>
      <c r="G3087" s="1355"/>
      <c r="H3087" s="1356"/>
      <c r="I3087" s="856"/>
      <c r="J3087" s="971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</row>
    <row r="3088" spans="1:54" s="298" customFormat="1">
      <c r="A3088" s="805"/>
      <c r="B3088" s="5">
        <f t="shared" ref="B3088:B3128" si="376">B3087+1</f>
        <v>2691</v>
      </c>
      <c r="C3088" s="858" t="str">
        <f>'WsP BPU'!$C$78</f>
        <v>Beginning Investment</v>
      </c>
      <c r="D3088" s="1281">
        <v>75098.62</v>
      </c>
      <c r="E3088" s="858" t="str">
        <f>'WsP BPU'!$E$78</f>
        <v>Projected  Year  - Input</v>
      </c>
      <c r="F3088" s="641"/>
      <c r="G3088" s="860"/>
      <c r="H3088" s="638">
        <f>$H$78</f>
        <v>2017</v>
      </c>
      <c r="I3088" s="857"/>
      <c r="J3088" s="971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</row>
    <row r="3089" spans="1:54" s="298" customFormat="1">
      <c r="A3089" s="805"/>
      <c r="B3089" s="5">
        <f t="shared" si="376"/>
        <v>2692</v>
      </c>
      <c r="C3089" s="861" t="str">
        <f>'WsP BPU'!$C$79</f>
        <v>Service Year (yyyy)</v>
      </c>
      <c r="D3089" s="911">
        <v>2016</v>
      </c>
      <c r="E3089" s="861" t="str">
        <f>'WsP BPU'!$E$79</f>
        <v>Projected Year - FCR w/o incentives, less depreciation</v>
      </c>
      <c r="F3089" s="863"/>
      <c r="G3089" s="476"/>
      <c r="H3089" s="864">
        <f>'ARR - Projected Data'!$K$28</f>
        <v>0.1106</v>
      </c>
      <c r="I3089" s="857"/>
      <c r="J3089" s="971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</row>
    <row r="3090" spans="1:54" s="298" customFormat="1">
      <c r="A3090" s="805"/>
      <c r="B3090" s="5">
        <f t="shared" si="376"/>
        <v>2693</v>
      </c>
      <c r="C3090" s="861" t="str">
        <f>'WsP BPU'!$C$80</f>
        <v>Billing Month (1-12)</v>
      </c>
      <c r="D3090" s="1282">
        <v>5</v>
      </c>
      <c r="E3090" s="669" t="str">
        <f>'WsP BPU'!$E$80</f>
        <v>(From ARR - Projected Data, line 40 col 5)</v>
      </c>
      <c r="F3090" s="476"/>
      <c r="G3090" s="951"/>
      <c r="H3090" s="335"/>
      <c r="I3090" s="857"/>
      <c r="J3090" s="971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</row>
    <row r="3091" spans="1:54" s="298" customFormat="1">
      <c r="A3091" s="805"/>
      <c r="B3091" s="5">
        <f t="shared" si="376"/>
        <v>2694</v>
      </c>
      <c r="C3091" s="861" t="str">
        <f>'WsP BPU'!$C$81</f>
        <v>Depreciation Rate</v>
      </c>
      <c r="D3091" s="866">
        <v>1.8839999999999999</v>
      </c>
      <c r="E3091" s="669"/>
      <c r="F3091" s="476"/>
      <c r="G3091" s="951"/>
      <c r="H3091" s="671"/>
      <c r="I3091" s="857"/>
      <c r="J3091" s="971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</row>
    <row r="3092" spans="1:54" s="298" customFormat="1" ht="13.5" thickBot="1">
      <c r="A3092" s="805"/>
      <c r="B3092" s="5">
        <f t="shared" si="376"/>
        <v>2695</v>
      </c>
      <c r="C3092" s="867" t="str">
        <f>'WsP BPU'!$C$82</f>
        <v>CIAC (Yes or No)</v>
      </c>
      <c r="D3092" s="899" t="s">
        <v>131</v>
      </c>
      <c r="E3092" s="867"/>
      <c r="F3092" s="900"/>
      <c r="G3092" s="268"/>
      <c r="H3092" s="901"/>
      <c r="I3092" s="902">
        <v>84</v>
      </c>
      <c r="J3092" s="971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</row>
    <row r="3093" spans="1:54" s="298" customFormat="1">
      <c r="A3093" s="805"/>
      <c r="B3093" s="5">
        <f t="shared" si="376"/>
        <v>2696</v>
      </c>
      <c r="C3093" s="636" t="str">
        <f>'WsP BPU'!$C$83</f>
        <v>Investment</v>
      </c>
      <c r="D3093" s="952" t="str">
        <f>'WsP BPU'!$D$83</f>
        <v>Beginning</v>
      </c>
      <c r="E3093" s="953" t="str">
        <f>'WsP BPU'!$E$83</f>
        <v>Addition/(Ret)</v>
      </c>
      <c r="F3093" s="953" t="str">
        <f>'WsP BPU'!$F$83</f>
        <v>Plant Investment</v>
      </c>
      <c r="G3093" s="953" t="str">
        <f>'WsP BPU'!$G$83</f>
        <v>Depreciation</v>
      </c>
      <c r="H3093" s="954" t="str">
        <f>'WsP BPU'!$H$83</f>
        <v>Ending</v>
      </c>
      <c r="I3093" s="955" t="str">
        <f>'WsP BPU'!$I$83</f>
        <v>Revenue</v>
      </c>
      <c r="J3093" s="971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</row>
    <row r="3094" spans="1:54" s="298" customFormat="1" ht="13.5" thickBot="1">
      <c r="A3094" s="805"/>
      <c r="B3094" s="5">
        <f t="shared" si="376"/>
        <v>2697</v>
      </c>
      <c r="C3094" s="243" t="str">
        <f>'WsP BPU'!$C$84</f>
        <v>Year</v>
      </c>
      <c r="D3094" s="728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57" t="str">
        <f>'WsP BPU'!$I$84</f>
        <v>Requirement</v>
      </c>
      <c r="J3094" s="971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</row>
    <row r="3095" spans="1:54" s="298" customFormat="1">
      <c r="A3095" s="805"/>
      <c r="B3095" s="5">
        <f t="shared" si="376"/>
        <v>2698</v>
      </c>
      <c r="C3095" s="869">
        <f>IF(D3089= "","-",D3089)</f>
        <v>2016</v>
      </c>
      <c r="D3095" s="870">
        <f>+D3088</f>
        <v>75098.62</v>
      </c>
      <c r="E3095" s="958">
        <v>0</v>
      </c>
      <c r="F3095" s="958">
        <f t="shared" ref="F3095:F3125" si="377">D3095+E3095</f>
        <v>75098.62</v>
      </c>
      <c r="G3095" s="913">
        <f>ROUND((($D$3088+SUM($E$3095:E3095))*($D$3091)/100)/(12)*(12-D3090),0)</f>
        <v>825</v>
      </c>
      <c r="H3095" s="872">
        <f t="shared" ref="H3095:H3125" si="378">+F3095-G3095</f>
        <v>74273.62</v>
      </c>
      <c r="I3095" s="959">
        <f>+H$3089*H3095*(13-D3090)/12+G3095</f>
        <v>6301.4415813333326</v>
      </c>
      <c r="J3095" s="971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</row>
    <row r="3096" spans="1:54" s="298" customFormat="1">
      <c r="A3096" s="805"/>
      <c r="B3096" s="5">
        <f t="shared" si="376"/>
        <v>2699</v>
      </c>
      <c r="C3096" s="869">
        <f t="shared" ref="C3096:C3125" si="379">IF($D$79="","-",+C3095+1)</f>
        <v>2017</v>
      </c>
      <c r="D3096" s="875">
        <f t="shared" ref="D3096:D3125" si="380">+H3095</f>
        <v>74273.62</v>
      </c>
      <c r="E3096" s="913">
        <v>0</v>
      </c>
      <c r="F3096" s="913">
        <f t="shared" si="377"/>
        <v>74273.62</v>
      </c>
      <c r="G3096" s="913">
        <f>ROUND(($D$3088+SUM($E$3095:E3096))*($D$3091)/100,0)</f>
        <v>1415</v>
      </c>
      <c r="H3096" s="877">
        <f t="shared" si="378"/>
        <v>72858.62</v>
      </c>
      <c r="I3096" s="961">
        <f t="shared" ref="I3096:I3125" si="381">+$H$3089*H3096+G3096</f>
        <v>9473.1633719999991</v>
      </c>
      <c r="J3096" s="971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</row>
    <row r="3097" spans="1:54" s="298" customFormat="1">
      <c r="A3097" s="805"/>
      <c r="B3097" s="5">
        <f t="shared" si="376"/>
        <v>2700</v>
      </c>
      <c r="C3097" s="869">
        <f t="shared" si="379"/>
        <v>2018</v>
      </c>
      <c r="D3097" s="875">
        <f t="shared" si="380"/>
        <v>72858.62</v>
      </c>
      <c r="E3097" s="913">
        <v>0</v>
      </c>
      <c r="F3097" s="913">
        <f t="shared" si="377"/>
        <v>72858.62</v>
      </c>
      <c r="G3097" s="913">
        <f>ROUND(($D$3088+SUM($E$3095:E3097))*($D$3091)/100,0)</f>
        <v>1415</v>
      </c>
      <c r="H3097" s="877">
        <f t="shared" si="378"/>
        <v>71443.62</v>
      </c>
      <c r="I3097" s="961">
        <f t="shared" si="381"/>
        <v>9316.6643719999993</v>
      </c>
      <c r="J3097" s="971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</row>
    <row r="3098" spans="1:54" s="298" customFormat="1">
      <c r="A3098" s="805"/>
      <c r="B3098" s="5">
        <f t="shared" si="376"/>
        <v>2701</v>
      </c>
      <c r="C3098" s="869">
        <f t="shared" si="379"/>
        <v>2019</v>
      </c>
      <c r="D3098" s="875">
        <f t="shared" si="380"/>
        <v>71443.62</v>
      </c>
      <c r="E3098" s="913">
        <v>0</v>
      </c>
      <c r="F3098" s="913">
        <f t="shared" si="377"/>
        <v>71443.62</v>
      </c>
      <c r="G3098" s="913">
        <f>ROUND(($D$3088+SUM($E$3095:E3098))*($D$3091)/100,0)</f>
        <v>1415</v>
      </c>
      <c r="H3098" s="877">
        <f t="shared" si="378"/>
        <v>70028.62</v>
      </c>
      <c r="I3098" s="961">
        <f t="shared" si="381"/>
        <v>9160.1653719999995</v>
      </c>
      <c r="J3098" s="971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</row>
    <row r="3099" spans="1:54" s="298" customFormat="1">
      <c r="A3099" s="805"/>
      <c r="B3099" s="5">
        <f t="shared" si="376"/>
        <v>2702</v>
      </c>
      <c r="C3099" s="869">
        <f t="shared" si="379"/>
        <v>2020</v>
      </c>
      <c r="D3099" s="875">
        <f t="shared" si="380"/>
        <v>70028.62</v>
      </c>
      <c r="E3099" s="913">
        <v>0</v>
      </c>
      <c r="F3099" s="913">
        <f t="shared" si="377"/>
        <v>70028.62</v>
      </c>
      <c r="G3099" s="913">
        <f>ROUND(($D$3088+SUM($E$3095:E3099))*($D$3091)/100,0)</f>
        <v>1415</v>
      </c>
      <c r="H3099" s="877">
        <f t="shared" si="378"/>
        <v>68613.62</v>
      </c>
      <c r="I3099" s="961">
        <f t="shared" si="381"/>
        <v>9003.6663719999997</v>
      </c>
      <c r="J3099" s="971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</row>
    <row r="3100" spans="1:54" s="298" customFormat="1">
      <c r="A3100" s="805"/>
      <c r="B3100" s="5">
        <f t="shared" si="376"/>
        <v>2703</v>
      </c>
      <c r="C3100" s="869">
        <f t="shared" si="379"/>
        <v>2021</v>
      </c>
      <c r="D3100" s="875">
        <f t="shared" si="380"/>
        <v>68613.62</v>
      </c>
      <c r="E3100" s="913">
        <v>0</v>
      </c>
      <c r="F3100" s="913">
        <f t="shared" si="377"/>
        <v>68613.62</v>
      </c>
      <c r="G3100" s="913">
        <f>ROUND(($D$3088+SUM($E$3095:E3100))*($D$3091)/100,0)</f>
        <v>1415</v>
      </c>
      <c r="H3100" s="877">
        <f t="shared" si="378"/>
        <v>67198.62</v>
      </c>
      <c r="I3100" s="961">
        <f t="shared" si="381"/>
        <v>8847.1673719999999</v>
      </c>
      <c r="J3100" s="971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</row>
    <row r="3101" spans="1:54" s="298" customFormat="1">
      <c r="A3101" s="805"/>
      <c r="B3101" s="5">
        <f t="shared" si="376"/>
        <v>2704</v>
      </c>
      <c r="C3101" s="869">
        <f t="shared" si="379"/>
        <v>2022</v>
      </c>
      <c r="D3101" s="875">
        <f t="shared" si="380"/>
        <v>67198.62</v>
      </c>
      <c r="E3101" s="913">
        <v>0</v>
      </c>
      <c r="F3101" s="913">
        <f t="shared" si="377"/>
        <v>67198.62</v>
      </c>
      <c r="G3101" s="913">
        <f>ROUND(($D$3088+SUM($E$3095:E3101))*($D$3091)/100,0)</f>
        <v>1415</v>
      </c>
      <c r="H3101" s="877">
        <f t="shared" si="378"/>
        <v>65783.62</v>
      </c>
      <c r="I3101" s="961">
        <f t="shared" si="381"/>
        <v>8690.6683720000001</v>
      </c>
      <c r="J3101" s="971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</row>
    <row r="3102" spans="1:54" s="298" customFormat="1">
      <c r="A3102" s="805"/>
      <c r="B3102" s="5">
        <f t="shared" si="376"/>
        <v>2705</v>
      </c>
      <c r="C3102" s="869">
        <f t="shared" si="379"/>
        <v>2023</v>
      </c>
      <c r="D3102" s="875">
        <f t="shared" si="380"/>
        <v>65783.62</v>
      </c>
      <c r="E3102" s="913">
        <v>0</v>
      </c>
      <c r="F3102" s="913">
        <f t="shared" si="377"/>
        <v>65783.62</v>
      </c>
      <c r="G3102" s="913">
        <f>ROUND(($D$3088+SUM($E$3095:E3102))*($D$3091)/100,0)</f>
        <v>1415</v>
      </c>
      <c r="H3102" s="877">
        <f t="shared" si="378"/>
        <v>64368.619999999995</v>
      </c>
      <c r="I3102" s="961">
        <f t="shared" si="381"/>
        <v>8534.1693720000003</v>
      </c>
      <c r="J3102" s="971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</row>
    <row r="3103" spans="1:54" s="298" customFormat="1">
      <c r="A3103" s="805"/>
      <c r="B3103" s="5">
        <f t="shared" si="376"/>
        <v>2706</v>
      </c>
      <c r="C3103" s="869">
        <f t="shared" si="379"/>
        <v>2024</v>
      </c>
      <c r="D3103" s="875">
        <f t="shared" si="380"/>
        <v>64368.619999999995</v>
      </c>
      <c r="E3103" s="913">
        <v>0</v>
      </c>
      <c r="F3103" s="913">
        <f t="shared" si="377"/>
        <v>64368.619999999995</v>
      </c>
      <c r="G3103" s="913">
        <f>ROUND(($D$3088+SUM($E$3095:E3103))*($D$3091)/100,0)</f>
        <v>1415</v>
      </c>
      <c r="H3103" s="877">
        <f t="shared" si="378"/>
        <v>62953.619999999995</v>
      </c>
      <c r="I3103" s="961">
        <f t="shared" si="381"/>
        <v>8377.6703720000005</v>
      </c>
      <c r="J3103" s="971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</row>
    <row r="3104" spans="1:54" s="298" customFormat="1">
      <c r="A3104" s="805"/>
      <c r="B3104" s="5">
        <f t="shared" si="376"/>
        <v>2707</v>
      </c>
      <c r="C3104" s="869">
        <f t="shared" si="379"/>
        <v>2025</v>
      </c>
      <c r="D3104" s="875">
        <f t="shared" si="380"/>
        <v>62953.619999999995</v>
      </c>
      <c r="E3104" s="913">
        <v>0</v>
      </c>
      <c r="F3104" s="913">
        <f t="shared" si="377"/>
        <v>62953.619999999995</v>
      </c>
      <c r="G3104" s="913">
        <f>ROUND(($D$3088+SUM($E$3095:E3104))*($D$3091)/100,0)</f>
        <v>1415</v>
      </c>
      <c r="H3104" s="877">
        <f t="shared" si="378"/>
        <v>61538.619999999995</v>
      </c>
      <c r="I3104" s="961">
        <f t="shared" si="381"/>
        <v>8221.1713720000007</v>
      </c>
      <c r="J3104" s="971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</row>
    <row r="3105" spans="1:54" s="298" customFormat="1">
      <c r="A3105" s="805"/>
      <c r="B3105" s="5">
        <f t="shared" si="376"/>
        <v>2708</v>
      </c>
      <c r="C3105" s="869">
        <f t="shared" si="379"/>
        <v>2026</v>
      </c>
      <c r="D3105" s="875">
        <f t="shared" si="380"/>
        <v>61538.619999999995</v>
      </c>
      <c r="E3105" s="913">
        <v>0</v>
      </c>
      <c r="F3105" s="913">
        <f t="shared" si="377"/>
        <v>61538.619999999995</v>
      </c>
      <c r="G3105" s="913">
        <f>ROUND(($D$3088+SUM($E$3095:E3105))*($D$3091)/100,0)</f>
        <v>1415</v>
      </c>
      <c r="H3105" s="877">
        <f t="shared" si="378"/>
        <v>60123.619999999995</v>
      </c>
      <c r="I3105" s="961">
        <f t="shared" si="381"/>
        <v>8064.672372</v>
      </c>
      <c r="J3105" s="971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</row>
    <row r="3106" spans="1:54" s="298" customFormat="1">
      <c r="A3106" s="805"/>
      <c r="B3106" s="5">
        <f t="shared" si="376"/>
        <v>2709</v>
      </c>
      <c r="C3106" s="869">
        <f t="shared" si="379"/>
        <v>2027</v>
      </c>
      <c r="D3106" s="875">
        <f t="shared" si="380"/>
        <v>60123.619999999995</v>
      </c>
      <c r="E3106" s="913">
        <v>0</v>
      </c>
      <c r="F3106" s="913">
        <f t="shared" si="377"/>
        <v>60123.619999999995</v>
      </c>
      <c r="G3106" s="913">
        <f>ROUND(($D$3088+SUM($E$3095:E3106))*($D$3091)/100,0)</f>
        <v>1415</v>
      </c>
      <c r="H3106" s="877">
        <f t="shared" si="378"/>
        <v>58708.619999999995</v>
      </c>
      <c r="I3106" s="961">
        <f t="shared" si="381"/>
        <v>7908.1733719999993</v>
      </c>
      <c r="J3106" s="971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</row>
    <row r="3107" spans="1:54" s="298" customFormat="1">
      <c r="A3107" s="805"/>
      <c r="B3107" s="5">
        <f t="shared" si="376"/>
        <v>2710</v>
      </c>
      <c r="C3107" s="869">
        <f t="shared" si="379"/>
        <v>2028</v>
      </c>
      <c r="D3107" s="875">
        <f t="shared" si="380"/>
        <v>58708.619999999995</v>
      </c>
      <c r="E3107" s="913">
        <v>0</v>
      </c>
      <c r="F3107" s="913">
        <f t="shared" si="377"/>
        <v>58708.619999999995</v>
      </c>
      <c r="G3107" s="913">
        <f>ROUND(($D$3088+SUM($E$3095:E3107))*($D$3091)/100,0)</f>
        <v>1415</v>
      </c>
      <c r="H3107" s="877">
        <f t="shared" si="378"/>
        <v>57293.619999999995</v>
      </c>
      <c r="I3107" s="961">
        <f t="shared" si="381"/>
        <v>7751.6743719999995</v>
      </c>
      <c r="J3107" s="971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</row>
    <row r="3108" spans="1:54" s="298" customFormat="1">
      <c r="A3108" s="805"/>
      <c r="B3108" s="5">
        <f t="shared" si="376"/>
        <v>2711</v>
      </c>
      <c r="C3108" s="869">
        <f t="shared" si="379"/>
        <v>2029</v>
      </c>
      <c r="D3108" s="875">
        <f t="shared" si="380"/>
        <v>57293.619999999995</v>
      </c>
      <c r="E3108" s="913">
        <v>0</v>
      </c>
      <c r="F3108" s="913">
        <f t="shared" si="377"/>
        <v>57293.619999999995</v>
      </c>
      <c r="G3108" s="913">
        <f>ROUND(($D$3088+SUM($E$3095:E3108))*($D$3091)/100,0)</f>
        <v>1415</v>
      </c>
      <c r="H3108" s="877">
        <f t="shared" si="378"/>
        <v>55878.619999999995</v>
      </c>
      <c r="I3108" s="961">
        <f t="shared" si="381"/>
        <v>7595.1753719999997</v>
      </c>
      <c r="J3108" s="971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</row>
    <row r="3109" spans="1:54" s="298" customFormat="1">
      <c r="A3109" s="805"/>
      <c r="B3109" s="5">
        <f t="shared" si="376"/>
        <v>2712</v>
      </c>
      <c r="C3109" s="869">
        <f t="shared" si="379"/>
        <v>2030</v>
      </c>
      <c r="D3109" s="875">
        <f t="shared" si="380"/>
        <v>55878.619999999995</v>
      </c>
      <c r="E3109" s="913">
        <v>0</v>
      </c>
      <c r="F3109" s="913">
        <f t="shared" si="377"/>
        <v>55878.619999999995</v>
      </c>
      <c r="G3109" s="913">
        <f>ROUND(($D$3088+SUM($E$3095:E3109))*($D$3091)/100,0)</f>
        <v>1415</v>
      </c>
      <c r="H3109" s="877">
        <f t="shared" si="378"/>
        <v>54463.619999999995</v>
      </c>
      <c r="I3109" s="961">
        <f t="shared" si="381"/>
        <v>7438.6763719999999</v>
      </c>
      <c r="J3109" s="971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</row>
    <row r="3110" spans="1:54" s="298" customFormat="1">
      <c r="A3110" s="805"/>
      <c r="B3110" s="5">
        <f t="shared" si="376"/>
        <v>2713</v>
      </c>
      <c r="C3110" s="869">
        <f t="shared" si="379"/>
        <v>2031</v>
      </c>
      <c r="D3110" s="875">
        <f t="shared" si="380"/>
        <v>54463.619999999995</v>
      </c>
      <c r="E3110" s="913">
        <v>0</v>
      </c>
      <c r="F3110" s="913">
        <f t="shared" si="377"/>
        <v>54463.619999999995</v>
      </c>
      <c r="G3110" s="913">
        <f>ROUND(($D$3088+SUM($E$3095:E3110))*($D$3091)/100,0)</f>
        <v>1415</v>
      </c>
      <c r="H3110" s="877">
        <f t="shared" si="378"/>
        <v>53048.619999999995</v>
      </c>
      <c r="I3110" s="961">
        <f t="shared" si="381"/>
        <v>7282.1773720000001</v>
      </c>
      <c r="J3110" s="971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</row>
    <row r="3111" spans="1:54" s="298" customFormat="1">
      <c r="A3111" s="805"/>
      <c r="B3111" s="5">
        <f t="shared" si="376"/>
        <v>2714</v>
      </c>
      <c r="C3111" s="869">
        <f t="shared" si="379"/>
        <v>2032</v>
      </c>
      <c r="D3111" s="875">
        <f t="shared" si="380"/>
        <v>53048.619999999995</v>
      </c>
      <c r="E3111" s="913">
        <v>0</v>
      </c>
      <c r="F3111" s="913">
        <f t="shared" si="377"/>
        <v>53048.619999999995</v>
      </c>
      <c r="G3111" s="913">
        <f>ROUND(($D$3088+SUM($E$3095:E3111))*($D$3091)/100,0)</f>
        <v>1415</v>
      </c>
      <c r="H3111" s="877">
        <f t="shared" si="378"/>
        <v>51633.619999999995</v>
      </c>
      <c r="I3111" s="961">
        <f t="shared" si="381"/>
        <v>7125.6783719999994</v>
      </c>
      <c r="J3111" s="971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</row>
    <row r="3112" spans="1:54" s="298" customFormat="1">
      <c r="A3112" s="805"/>
      <c r="B3112" s="5">
        <f t="shared" si="376"/>
        <v>2715</v>
      </c>
      <c r="C3112" s="869">
        <f t="shared" si="379"/>
        <v>2033</v>
      </c>
      <c r="D3112" s="875">
        <f t="shared" si="380"/>
        <v>51633.619999999995</v>
      </c>
      <c r="E3112" s="913">
        <v>0</v>
      </c>
      <c r="F3112" s="913">
        <f t="shared" si="377"/>
        <v>51633.619999999995</v>
      </c>
      <c r="G3112" s="913">
        <f>ROUND(($D$3088+SUM($E$3095:E3112))*($D$3091)/100,0)</f>
        <v>1415</v>
      </c>
      <c r="H3112" s="877">
        <f t="shared" si="378"/>
        <v>50218.619999999995</v>
      </c>
      <c r="I3112" s="961">
        <f t="shared" si="381"/>
        <v>6969.1793719999996</v>
      </c>
      <c r="J3112" s="971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</row>
    <row r="3113" spans="1:54" s="298" customFormat="1">
      <c r="A3113" s="805"/>
      <c r="B3113" s="5">
        <f t="shared" si="376"/>
        <v>2716</v>
      </c>
      <c r="C3113" s="869">
        <f t="shared" si="379"/>
        <v>2034</v>
      </c>
      <c r="D3113" s="875">
        <f t="shared" si="380"/>
        <v>50218.619999999995</v>
      </c>
      <c r="E3113" s="913">
        <v>0</v>
      </c>
      <c r="F3113" s="913">
        <f t="shared" si="377"/>
        <v>50218.619999999995</v>
      </c>
      <c r="G3113" s="913">
        <f>ROUND(($D$3088+SUM($E$3095:E3113))*($D$3091)/100,0)</f>
        <v>1415</v>
      </c>
      <c r="H3113" s="877">
        <f t="shared" si="378"/>
        <v>48803.619999999995</v>
      </c>
      <c r="I3113" s="961">
        <f t="shared" si="381"/>
        <v>6812.6803719999998</v>
      </c>
      <c r="J3113" s="971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</row>
    <row r="3114" spans="1:54" s="298" customFormat="1">
      <c r="A3114" s="805"/>
      <c r="B3114" s="5">
        <f t="shared" si="376"/>
        <v>2717</v>
      </c>
      <c r="C3114" s="869">
        <f t="shared" si="379"/>
        <v>2035</v>
      </c>
      <c r="D3114" s="875">
        <f t="shared" si="380"/>
        <v>48803.619999999995</v>
      </c>
      <c r="E3114" s="913">
        <v>0</v>
      </c>
      <c r="F3114" s="913">
        <f t="shared" si="377"/>
        <v>48803.619999999995</v>
      </c>
      <c r="G3114" s="913">
        <f>ROUND(($D$3088+SUM($E$3095:E3114))*($D$3091)/100,0)</f>
        <v>1415</v>
      </c>
      <c r="H3114" s="877">
        <f t="shared" si="378"/>
        <v>47388.619999999995</v>
      </c>
      <c r="I3114" s="961">
        <f t="shared" si="381"/>
        <v>6656.181372</v>
      </c>
      <c r="J3114" s="971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</row>
    <row r="3115" spans="1:54" s="298" customFormat="1">
      <c r="A3115" s="805"/>
      <c r="B3115" s="5">
        <f t="shared" si="376"/>
        <v>2718</v>
      </c>
      <c r="C3115" s="869">
        <f t="shared" si="379"/>
        <v>2036</v>
      </c>
      <c r="D3115" s="875">
        <f t="shared" si="380"/>
        <v>47388.619999999995</v>
      </c>
      <c r="E3115" s="913">
        <v>0</v>
      </c>
      <c r="F3115" s="913">
        <f t="shared" si="377"/>
        <v>47388.619999999995</v>
      </c>
      <c r="G3115" s="913">
        <f>ROUND(($D$3088+SUM($E$3095:E3115))*($D$3091)/100,0)</f>
        <v>1415</v>
      </c>
      <c r="H3115" s="877">
        <f t="shared" si="378"/>
        <v>45973.619999999995</v>
      </c>
      <c r="I3115" s="961">
        <f t="shared" si="381"/>
        <v>6499.6823719999993</v>
      </c>
      <c r="J3115" s="971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</row>
    <row r="3116" spans="1:54" s="298" customFormat="1">
      <c r="A3116" s="805"/>
      <c r="B3116" s="5">
        <f t="shared" si="376"/>
        <v>2719</v>
      </c>
      <c r="C3116" s="869">
        <f t="shared" si="379"/>
        <v>2037</v>
      </c>
      <c r="D3116" s="875">
        <f t="shared" si="380"/>
        <v>45973.619999999995</v>
      </c>
      <c r="E3116" s="913">
        <v>0</v>
      </c>
      <c r="F3116" s="913">
        <f t="shared" si="377"/>
        <v>45973.619999999995</v>
      </c>
      <c r="G3116" s="913">
        <f>ROUND(($D$3088+SUM($E$3095:E3116))*($D$3091)/100,0)</f>
        <v>1415</v>
      </c>
      <c r="H3116" s="877">
        <f t="shared" si="378"/>
        <v>44558.619999999995</v>
      </c>
      <c r="I3116" s="961">
        <f t="shared" si="381"/>
        <v>6343.1833719999995</v>
      </c>
      <c r="J3116" s="971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</row>
    <row r="3117" spans="1:54" s="298" customFormat="1">
      <c r="A3117" s="805"/>
      <c r="B3117" s="5">
        <f t="shared" si="376"/>
        <v>2720</v>
      </c>
      <c r="C3117" s="869">
        <f t="shared" si="379"/>
        <v>2038</v>
      </c>
      <c r="D3117" s="875">
        <f t="shared" si="380"/>
        <v>44558.619999999995</v>
      </c>
      <c r="E3117" s="913">
        <v>0</v>
      </c>
      <c r="F3117" s="913">
        <f t="shared" si="377"/>
        <v>44558.619999999995</v>
      </c>
      <c r="G3117" s="913">
        <f>ROUND(($D$3088+SUM($E$3095:E3117))*($D$3091)/100,0)</f>
        <v>1415</v>
      </c>
      <c r="H3117" s="877">
        <f t="shared" si="378"/>
        <v>43143.619999999995</v>
      </c>
      <c r="I3117" s="961">
        <f t="shared" si="381"/>
        <v>6186.6843719999997</v>
      </c>
      <c r="J3117" s="971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</row>
    <row r="3118" spans="1:54" s="298" customFormat="1">
      <c r="A3118" s="805"/>
      <c r="B3118" s="5">
        <f t="shared" si="376"/>
        <v>2721</v>
      </c>
      <c r="C3118" s="869">
        <f t="shared" si="379"/>
        <v>2039</v>
      </c>
      <c r="D3118" s="875">
        <f t="shared" si="380"/>
        <v>43143.619999999995</v>
      </c>
      <c r="E3118" s="913">
        <v>0</v>
      </c>
      <c r="F3118" s="913">
        <f t="shared" si="377"/>
        <v>43143.619999999995</v>
      </c>
      <c r="G3118" s="913">
        <f>ROUND(($D$3088+SUM($E$3095:E3118))*($D$3091)/100,0)</f>
        <v>1415</v>
      </c>
      <c r="H3118" s="877">
        <f t="shared" si="378"/>
        <v>41728.619999999995</v>
      </c>
      <c r="I3118" s="961">
        <f t="shared" si="381"/>
        <v>6030.1853719999999</v>
      </c>
      <c r="J3118" s="971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</row>
    <row r="3119" spans="1:54" s="298" customFormat="1">
      <c r="A3119" s="805"/>
      <c r="B3119" s="5">
        <f t="shared" si="376"/>
        <v>2722</v>
      </c>
      <c r="C3119" s="869">
        <f t="shared" si="379"/>
        <v>2040</v>
      </c>
      <c r="D3119" s="875">
        <f t="shared" si="380"/>
        <v>41728.619999999995</v>
      </c>
      <c r="E3119" s="913">
        <v>0</v>
      </c>
      <c r="F3119" s="913">
        <f t="shared" si="377"/>
        <v>41728.619999999995</v>
      </c>
      <c r="G3119" s="913">
        <f>ROUND(($D$3088+SUM($E$3095:E3119))*($D$3091)/100,0)</f>
        <v>1415</v>
      </c>
      <c r="H3119" s="877">
        <f t="shared" si="378"/>
        <v>40313.619999999995</v>
      </c>
      <c r="I3119" s="961">
        <f t="shared" si="381"/>
        <v>5873.6863719999992</v>
      </c>
      <c r="J3119" s="971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</row>
    <row r="3120" spans="1:54" s="298" customFormat="1">
      <c r="A3120" s="805"/>
      <c r="B3120" s="5">
        <f t="shared" si="376"/>
        <v>2723</v>
      </c>
      <c r="C3120" s="869">
        <f t="shared" si="379"/>
        <v>2041</v>
      </c>
      <c r="D3120" s="875">
        <f t="shared" si="380"/>
        <v>40313.619999999995</v>
      </c>
      <c r="E3120" s="913">
        <v>0</v>
      </c>
      <c r="F3120" s="913">
        <f t="shared" si="377"/>
        <v>40313.619999999995</v>
      </c>
      <c r="G3120" s="913">
        <f>ROUND(($D$3088+SUM($E$3095:E3120))*($D$3091)/100,0)</f>
        <v>1415</v>
      </c>
      <c r="H3120" s="877">
        <f t="shared" si="378"/>
        <v>38898.619999999995</v>
      </c>
      <c r="I3120" s="961">
        <f t="shared" si="381"/>
        <v>5717.1873719999994</v>
      </c>
      <c r="J3120" s="971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</row>
    <row r="3121" spans="1:54" s="298" customFormat="1">
      <c r="A3121" s="805"/>
      <c r="B3121" s="5">
        <f t="shared" si="376"/>
        <v>2724</v>
      </c>
      <c r="C3121" s="869">
        <f t="shared" si="379"/>
        <v>2042</v>
      </c>
      <c r="D3121" s="875">
        <f t="shared" si="380"/>
        <v>38898.619999999995</v>
      </c>
      <c r="E3121" s="913">
        <v>0</v>
      </c>
      <c r="F3121" s="913">
        <f t="shared" si="377"/>
        <v>38898.619999999995</v>
      </c>
      <c r="G3121" s="913">
        <f>ROUND(($D$3088+SUM($E$3095:E3121))*($D$3091)/100,0)</f>
        <v>1415</v>
      </c>
      <c r="H3121" s="877">
        <f t="shared" si="378"/>
        <v>37483.619999999995</v>
      </c>
      <c r="I3121" s="961">
        <f t="shared" si="381"/>
        <v>5560.6883719999996</v>
      </c>
      <c r="J3121" s="971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</row>
    <row r="3122" spans="1:54" s="298" customFormat="1">
      <c r="A3122" s="805"/>
      <c r="B3122" s="5">
        <f t="shared" si="376"/>
        <v>2725</v>
      </c>
      <c r="C3122" s="869">
        <f t="shared" si="379"/>
        <v>2043</v>
      </c>
      <c r="D3122" s="875">
        <f t="shared" si="380"/>
        <v>37483.619999999995</v>
      </c>
      <c r="E3122" s="913">
        <v>0</v>
      </c>
      <c r="F3122" s="913">
        <f t="shared" si="377"/>
        <v>37483.619999999995</v>
      </c>
      <c r="G3122" s="913">
        <f>ROUND(($D$3088+SUM($E$3095:E3122))*($D$3091)/100,0)</f>
        <v>1415</v>
      </c>
      <c r="H3122" s="877">
        <f t="shared" si="378"/>
        <v>36068.619999999995</v>
      </c>
      <c r="I3122" s="961">
        <f t="shared" si="381"/>
        <v>5404.1893719999998</v>
      </c>
      <c r="J3122" s="971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</row>
    <row r="3123" spans="1:54" s="298" customFormat="1">
      <c r="A3123" s="805"/>
      <c r="B3123" s="5">
        <f t="shared" si="376"/>
        <v>2726</v>
      </c>
      <c r="C3123" s="869">
        <f t="shared" si="379"/>
        <v>2044</v>
      </c>
      <c r="D3123" s="875">
        <f t="shared" si="380"/>
        <v>36068.619999999995</v>
      </c>
      <c r="E3123" s="913">
        <v>0</v>
      </c>
      <c r="F3123" s="913">
        <f t="shared" si="377"/>
        <v>36068.619999999995</v>
      </c>
      <c r="G3123" s="913">
        <f>ROUND(($D$3088+SUM($E$3095:E3123))*($D$3091)/100,0)</f>
        <v>1415</v>
      </c>
      <c r="H3123" s="877">
        <f t="shared" si="378"/>
        <v>34653.619999999995</v>
      </c>
      <c r="I3123" s="961">
        <f t="shared" si="381"/>
        <v>5247.6903719999991</v>
      </c>
      <c r="J3123" s="971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</row>
    <row r="3124" spans="1:54" s="298" customFormat="1">
      <c r="A3124" s="805"/>
      <c r="B3124" s="5">
        <f t="shared" si="376"/>
        <v>2727</v>
      </c>
      <c r="C3124" s="869">
        <f t="shared" si="379"/>
        <v>2045</v>
      </c>
      <c r="D3124" s="875">
        <f t="shared" si="380"/>
        <v>34653.619999999995</v>
      </c>
      <c r="E3124" s="913">
        <v>0</v>
      </c>
      <c r="F3124" s="913">
        <f t="shared" si="377"/>
        <v>34653.619999999995</v>
      </c>
      <c r="G3124" s="913">
        <f>ROUND(($D$3088+SUM($E$3095:E3124))*($D$3091)/100,0)</f>
        <v>1415</v>
      </c>
      <c r="H3124" s="877">
        <f t="shared" si="378"/>
        <v>33238.619999999995</v>
      </c>
      <c r="I3124" s="961">
        <f t="shared" si="381"/>
        <v>5091.1913719999993</v>
      </c>
      <c r="J3124" s="971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</row>
    <row r="3125" spans="1:54" s="298" customFormat="1">
      <c r="A3125" s="805"/>
      <c r="B3125" s="5">
        <f t="shared" si="376"/>
        <v>2728</v>
      </c>
      <c r="C3125" s="869">
        <f t="shared" si="379"/>
        <v>2046</v>
      </c>
      <c r="D3125" s="875">
        <f t="shared" si="380"/>
        <v>33238.619999999995</v>
      </c>
      <c r="E3125" s="913">
        <v>0</v>
      </c>
      <c r="F3125" s="913">
        <f t="shared" si="377"/>
        <v>33238.619999999995</v>
      </c>
      <c r="G3125" s="913">
        <f>ROUND(($D$3088+SUM($E$3095:E3125))*($D$3091)/100,0)</f>
        <v>1415</v>
      </c>
      <c r="H3125" s="877">
        <f t="shared" si="378"/>
        <v>31823.619999999995</v>
      </c>
      <c r="I3125" s="961">
        <f t="shared" si="381"/>
        <v>4934.6923719999995</v>
      </c>
      <c r="J3125" s="971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</row>
    <row r="3126" spans="1:54" s="298" customFormat="1" ht="13.5" thickBot="1">
      <c r="A3126" s="805"/>
      <c r="B3126" s="5">
        <f t="shared" si="376"/>
        <v>2729</v>
      </c>
      <c r="C3126" s="251" t="s">
        <v>438</v>
      </c>
      <c r="D3126" s="738" t="s">
        <v>438</v>
      </c>
      <c r="E3126" s="736" t="s">
        <v>439</v>
      </c>
      <c r="F3126" s="736" t="s">
        <v>439</v>
      </c>
      <c r="G3126" s="736" t="s">
        <v>439</v>
      </c>
      <c r="H3126" s="252" t="s">
        <v>439</v>
      </c>
      <c r="I3126" s="962" t="s">
        <v>438</v>
      </c>
      <c r="J3126" s="971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</row>
    <row r="3127" spans="1:54" s="298" customFormat="1">
      <c r="A3127" s="805"/>
      <c r="B3127" s="5">
        <f t="shared" si="376"/>
        <v>2730</v>
      </c>
      <c r="C3127" s="880"/>
      <c r="D3127" s="849"/>
      <c r="E3127" s="849"/>
      <c r="F3127" s="849"/>
      <c r="G3127" s="940"/>
      <c r="H3127" s="881"/>
      <c r="I3127" s="881"/>
      <c r="J3127" s="971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</row>
    <row r="3128" spans="1:54" s="298" customFormat="1" ht="15.75">
      <c r="B3128" s="471">
        <f t="shared" si="376"/>
        <v>2731</v>
      </c>
      <c r="C3128" s="1267" t="str">
        <f>CONCATENATE($Q$45,$D$45,$Q$3)</f>
        <v xml:space="preserve">   lxxxiv.  Project 84  -  (Describe)</v>
      </c>
      <c r="D3128" s="1263"/>
      <c r="E3128" s="1274" t="str">
        <f>CONCATENATE($Q$2,$E$45)</f>
        <v>Actual Rev. Req. -  Channing XIT Dallam 230kV - UID 11514</v>
      </c>
      <c r="F3128" s="1271"/>
      <c r="G3128" s="1275"/>
      <c r="H3128" s="1271"/>
      <c r="I3128" s="1271"/>
      <c r="J3128" s="971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</row>
    <row r="3129" spans="1:54" s="298" customFormat="1" ht="15.75">
      <c r="B3129" s="471"/>
      <c r="C3129" s="336"/>
      <c r="D3129" s="842"/>
      <c r="E3129" s="842"/>
      <c r="F3129" s="842"/>
      <c r="G3129" s="949"/>
      <c r="H3129" s="842"/>
      <c r="I3129" s="842"/>
      <c r="J3129" s="971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</row>
    <row r="3130" spans="1:54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42"/>
      <c r="E3130" s="842"/>
      <c r="F3130" s="842"/>
      <c r="G3130" s="947"/>
      <c r="H3130" s="842"/>
      <c r="I3130" s="842"/>
      <c r="J3130" s="971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</row>
    <row r="3131" spans="1:54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42"/>
      <c r="E3131" s="842"/>
      <c r="F3131" s="842"/>
      <c r="G3131" s="947"/>
      <c r="H3131" s="842"/>
      <c r="I3131" s="842"/>
      <c r="J3131" s="971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</row>
    <row r="3132" spans="1:54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42"/>
      <c r="E3132" s="842"/>
      <c r="F3132" s="842"/>
      <c r="G3132" s="947"/>
      <c r="H3132" s="842"/>
      <c r="I3132" s="842"/>
      <c r="J3132" s="971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</row>
    <row r="3133" spans="1:54" s="298" customFormat="1" ht="13.5" thickBot="1">
      <c r="B3133" s="471"/>
      <c r="C3133" s="854"/>
      <c r="D3133" s="855"/>
      <c r="E3133" s="855"/>
      <c r="F3133" s="855"/>
      <c r="G3133" s="855"/>
      <c r="H3133" s="855"/>
      <c r="I3133" s="855"/>
      <c r="J3133" s="971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</row>
    <row r="3134" spans="1:54" s="298" customFormat="1" ht="13.5" thickBot="1">
      <c r="B3134" s="471">
        <f>B3132+1</f>
        <v>2735</v>
      </c>
      <c r="C3134" s="1354" t="s">
        <v>432</v>
      </c>
      <c r="D3134" s="1355"/>
      <c r="E3134" s="1355"/>
      <c r="F3134" s="1355"/>
      <c r="G3134" s="1355"/>
      <c r="H3134" s="1356"/>
      <c r="I3134" s="861"/>
      <c r="J3134" s="971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</row>
    <row r="3135" spans="1:54" s="298" customFormat="1">
      <c r="B3135" s="471">
        <f t="shared" ref="B3135:B3173" si="382">B3134+1</f>
        <v>2736</v>
      </c>
      <c r="C3135" s="858" t="str">
        <f>'WsP BPU'!$C$78</f>
        <v>Beginning Investment</v>
      </c>
      <c r="D3135" s="914">
        <v>0</v>
      </c>
      <c r="E3135" s="858" t="str">
        <f>'WsP BPU'!$E$125</f>
        <v>True-Up Year (Actual Year Used for Revenue Requirement - Input)</v>
      </c>
      <c r="F3135" s="641"/>
      <c r="G3135" s="860"/>
      <c r="H3135" s="638">
        <f>$H$78</f>
        <v>2017</v>
      </c>
      <c r="I3135" s="883"/>
      <c r="J3135" s="971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</row>
    <row r="3136" spans="1:54" s="298" customFormat="1">
      <c r="B3136" s="471">
        <f t="shared" si="382"/>
        <v>2737</v>
      </c>
      <c r="C3136" s="861" t="str">
        <f>'WsP BPU'!$C$79</f>
        <v>Service Year (yyyy)</v>
      </c>
      <c r="D3136" s="862">
        <f>D3089</f>
        <v>2016</v>
      </c>
      <c r="E3136" s="861" t="str">
        <f>'WsP BPU'!$E$126</f>
        <v xml:space="preserve">True-Up Year - Actual FCR w/o incentives, less depreciation </v>
      </c>
      <c r="F3136" s="863"/>
      <c r="G3136" s="476"/>
      <c r="H3136" s="864">
        <f>'ARR - Actual Data'!$K$28</f>
        <v>0</v>
      </c>
      <c r="I3136" s="883"/>
      <c r="J3136" s="971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</row>
    <row r="3137" spans="2:54" s="298" customFormat="1">
      <c r="B3137" s="471">
        <f t="shared" si="382"/>
        <v>2738</v>
      </c>
      <c r="C3137" s="861" t="str">
        <f>'WsP BPU'!$C$80</f>
        <v>Billing Month (1-12)</v>
      </c>
      <c r="D3137" s="862">
        <f>D3090</f>
        <v>5</v>
      </c>
      <c r="E3137" s="669" t="str">
        <f>'WsP BPU'!$E$127</f>
        <v>(From ARR - Actual Data, line 176 col 5)</v>
      </c>
      <c r="F3137" s="476"/>
      <c r="G3137" s="951"/>
      <c r="H3137" s="335"/>
      <c r="I3137" s="883"/>
      <c r="J3137" s="971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</row>
    <row r="3138" spans="2:54" s="298" customFormat="1">
      <c r="B3138" s="471">
        <f t="shared" si="382"/>
        <v>2739</v>
      </c>
      <c r="C3138" s="861" t="str">
        <f>'WsP BPU'!$C$81</f>
        <v>Depreciation Rate</v>
      </c>
      <c r="D3138" s="866">
        <v>1.8839999999999999</v>
      </c>
      <c r="E3138" s="669"/>
      <c r="F3138" s="476"/>
      <c r="G3138" s="951"/>
      <c r="H3138" s="671"/>
      <c r="I3138" s="883"/>
      <c r="J3138" s="971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</row>
    <row r="3139" spans="2:54" s="298" customFormat="1" ht="13.5" thickBot="1">
      <c r="B3139" s="471">
        <f t="shared" si="382"/>
        <v>2740</v>
      </c>
      <c r="C3139" s="867" t="str">
        <f>'WsP BPU'!$C$82</f>
        <v>CIAC (Yes or No)</v>
      </c>
      <c r="D3139" s="899" t="s">
        <v>131</v>
      </c>
      <c r="E3139" s="867"/>
      <c r="F3139" s="903"/>
      <c r="G3139" s="904"/>
      <c r="H3139" s="901"/>
      <c r="I3139" s="905"/>
      <c r="J3139" s="971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</row>
    <row r="3140" spans="2:54" s="298" customFormat="1">
      <c r="B3140" s="471">
        <f t="shared" si="382"/>
        <v>2741</v>
      </c>
      <c r="C3140" s="636" t="str">
        <f>'WsP BPU'!$C$83</f>
        <v>Investment</v>
      </c>
      <c r="D3140" s="952" t="str">
        <f>'WsP BPU'!$D$83</f>
        <v>Beginning</v>
      </c>
      <c r="E3140" s="953" t="str">
        <f>'WsP BPU'!$E$83</f>
        <v>Addition/(Ret)</v>
      </c>
      <c r="F3140" s="953" t="str">
        <f>'WsP BPU'!$F$83</f>
        <v>Plant Investment</v>
      </c>
      <c r="G3140" s="953" t="str">
        <f>'WsP BPU'!$G$83</f>
        <v>Depreciation</v>
      </c>
      <c r="H3140" s="954" t="str">
        <f>'WsP BPU'!$H$83</f>
        <v>Ending</v>
      </c>
      <c r="I3140" s="955" t="str">
        <f>'WsP BPU'!$I$83</f>
        <v>Revenue</v>
      </c>
      <c r="J3140" s="971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</row>
    <row r="3141" spans="2:54" s="298" customFormat="1" ht="13.5" thickBot="1">
      <c r="B3141" s="471">
        <f t="shared" si="382"/>
        <v>2742</v>
      </c>
      <c r="C3141" s="243" t="str">
        <f>'WsP BPU'!$C$84</f>
        <v>Year</v>
      </c>
      <c r="D3141" s="728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57" t="str">
        <f>'WsP BPU'!$I$84</f>
        <v>Requirement</v>
      </c>
      <c r="J3141" s="971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</row>
    <row r="3142" spans="2:54" s="298" customFormat="1">
      <c r="B3142" s="471">
        <f t="shared" si="382"/>
        <v>2743</v>
      </c>
      <c r="C3142" s="889">
        <f>IF(D3136= "","-",D3136)</f>
        <v>2016</v>
      </c>
      <c r="D3142" s="890">
        <f>+D3135</f>
        <v>0</v>
      </c>
      <c r="E3142" s="958">
        <v>0</v>
      </c>
      <c r="F3142" s="958">
        <f t="shared" ref="F3142:F3172" si="383">D3142+E3142</f>
        <v>0</v>
      </c>
      <c r="G3142" s="958">
        <f>ROUND((($D$3135+SUM($E$3142:E3142))*($D$3138)/100)/(12)*(12-D3137),0)</f>
        <v>0</v>
      </c>
      <c r="H3142" s="891">
        <f t="shared" ref="H3142:H3172" si="384">+F3142-G3142</f>
        <v>0</v>
      </c>
      <c r="I3142" s="967">
        <f>IF(H$3136=0,0,H$3136*H3142*(13-D3137)/12+G3142)</f>
        <v>0</v>
      </c>
      <c r="J3142" s="971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</row>
    <row r="3143" spans="2:54" s="298" customFormat="1">
      <c r="B3143" s="471">
        <f t="shared" si="382"/>
        <v>2744</v>
      </c>
      <c r="C3143" s="889">
        <f t="shared" ref="C3143:C3172" si="385">IF($D$79="","-",+C3142+1)</f>
        <v>2017</v>
      </c>
      <c r="D3143" s="893">
        <f t="shared" ref="D3143:D3172" si="386">+H3142</f>
        <v>0</v>
      </c>
      <c r="E3143" s="913">
        <v>0</v>
      </c>
      <c r="F3143" s="913">
        <f t="shared" si="383"/>
        <v>0</v>
      </c>
      <c r="G3143" s="913">
        <f>ROUND(($D$3135+SUM($E$3142:E3143))*($D$3138)/100,0)</f>
        <v>0</v>
      </c>
      <c r="H3143" s="894">
        <f t="shared" si="384"/>
        <v>0</v>
      </c>
      <c r="I3143" s="968">
        <f t="shared" ref="I3143:I3172" si="387">IF(H$3136=0,0,H$3136*H3143+G3143)</f>
        <v>0</v>
      </c>
      <c r="J3143" s="971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</row>
    <row r="3144" spans="2:54" s="298" customFormat="1">
      <c r="B3144" s="471">
        <f t="shared" si="382"/>
        <v>2745</v>
      </c>
      <c r="C3144" s="889">
        <f t="shared" si="385"/>
        <v>2018</v>
      </c>
      <c r="D3144" s="893">
        <f t="shared" si="386"/>
        <v>0</v>
      </c>
      <c r="E3144" s="913">
        <v>0</v>
      </c>
      <c r="F3144" s="913">
        <f t="shared" si="383"/>
        <v>0</v>
      </c>
      <c r="G3144" s="913">
        <f>ROUND(($D$3135+SUM($E$3142:E3144))*($D$3138)/100,0)</f>
        <v>0</v>
      </c>
      <c r="H3144" s="894">
        <f t="shared" si="384"/>
        <v>0</v>
      </c>
      <c r="I3144" s="968">
        <f t="shared" si="387"/>
        <v>0</v>
      </c>
      <c r="J3144" s="971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</row>
    <row r="3145" spans="2:54" s="298" customFormat="1">
      <c r="B3145" s="471">
        <f t="shared" si="382"/>
        <v>2746</v>
      </c>
      <c r="C3145" s="889">
        <f t="shared" si="385"/>
        <v>2019</v>
      </c>
      <c r="D3145" s="893">
        <f t="shared" si="386"/>
        <v>0</v>
      </c>
      <c r="E3145" s="913">
        <v>0</v>
      </c>
      <c r="F3145" s="913">
        <f t="shared" si="383"/>
        <v>0</v>
      </c>
      <c r="G3145" s="913">
        <f>ROUND(($D$3135+SUM($E$3142:E3145))*($D$3138)/100,0)</f>
        <v>0</v>
      </c>
      <c r="H3145" s="894">
        <f t="shared" si="384"/>
        <v>0</v>
      </c>
      <c r="I3145" s="968">
        <f t="shared" si="387"/>
        <v>0</v>
      </c>
      <c r="J3145" s="971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</row>
    <row r="3146" spans="2:54" s="298" customFormat="1">
      <c r="B3146" s="471">
        <f t="shared" si="382"/>
        <v>2747</v>
      </c>
      <c r="C3146" s="889">
        <f t="shared" si="385"/>
        <v>2020</v>
      </c>
      <c r="D3146" s="893">
        <f t="shared" si="386"/>
        <v>0</v>
      </c>
      <c r="E3146" s="913">
        <v>0</v>
      </c>
      <c r="F3146" s="913">
        <f t="shared" si="383"/>
        <v>0</v>
      </c>
      <c r="G3146" s="913">
        <f>ROUND(($D$3135+SUM($E$3142:E3146))*($D$3138)/100,0)</f>
        <v>0</v>
      </c>
      <c r="H3146" s="894">
        <f t="shared" si="384"/>
        <v>0</v>
      </c>
      <c r="I3146" s="968">
        <f t="shared" si="387"/>
        <v>0</v>
      </c>
      <c r="J3146" s="971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</row>
    <row r="3147" spans="2:54" s="298" customFormat="1">
      <c r="B3147" s="471">
        <f t="shared" si="382"/>
        <v>2748</v>
      </c>
      <c r="C3147" s="889">
        <f t="shared" si="385"/>
        <v>2021</v>
      </c>
      <c r="D3147" s="893">
        <f t="shared" si="386"/>
        <v>0</v>
      </c>
      <c r="E3147" s="913">
        <v>0</v>
      </c>
      <c r="F3147" s="913">
        <f t="shared" si="383"/>
        <v>0</v>
      </c>
      <c r="G3147" s="913">
        <f>ROUND(($D$3135+SUM($E$3142:E3147))*($D$3138)/100,0)</f>
        <v>0</v>
      </c>
      <c r="H3147" s="894">
        <f t="shared" si="384"/>
        <v>0</v>
      </c>
      <c r="I3147" s="968">
        <f t="shared" si="387"/>
        <v>0</v>
      </c>
      <c r="J3147" s="971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</row>
    <row r="3148" spans="2:54" s="298" customFormat="1">
      <c r="B3148" s="471">
        <f t="shared" si="382"/>
        <v>2749</v>
      </c>
      <c r="C3148" s="889">
        <f t="shared" si="385"/>
        <v>2022</v>
      </c>
      <c r="D3148" s="893">
        <f t="shared" si="386"/>
        <v>0</v>
      </c>
      <c r="E3148" s="913">
        <v>0</v>
      </c>
      <c r="F3148" s="913">
        <f t="shared" si="383"/>
        <v>0</v>
      </c>
      <c r="G3148" s="913">
        <f>ROUND(($D$3135+SUM($E$3142:E3148))*($D$3138)/100,0)</f>
        <v>0</v>
      </c>
      <c r="H3148" s="894">
        <f t="shared" si="384"/>
        <v>0</v>
      </c>
      <c r="I3148" s="968">
        <f t="shared" si="387"/>
        <v>0</v>
      </c>
      <c r="J3148" s="971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</row>
    <row r="3149" spans="2:54" s="298" customFormat="1">
      <c r="B3149" s="471">
        <f t="shared" si="382"/>
        <v>2750</v>
      </c>
      <c r="C3149" s="889">
        <f t="shared" si="385"/>
        <v>2023</v>
      </c>
      <c r="D3149" s="893">
        <f t="shared" si="386"/>
        <v>0</v>
      </c>
      <c r="E3149" s="913">
        <v>0</v>
      </c>
      <c r="F3149" s="913">
        <f t="shared" si="383"/>
        <v>0</v>
      </c>
      <c r="G3149" s="913">
        <f>ROUND(($D$3135+SUM($E$3142:E3149))*($D$3138)/100,0)</f>
        <v>0</v>
      </c>
      <c r="H3149" s="894">
        <f t="shared" si="384"/>
        <v>0</v>
      </c>
      <c r="I3149" s="968">
        <f t="shared" si="387"/>
        <v>0</v>
      </c>
      <c r="J3149" s="971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</row>
    <row r="3150" spans="2:54" s="298" customFormat="1">
      <c r="B3150" s="471">
        <f t="shared" si="382"/>
        <v>2751</v>
      </c>
      <c r="C3150" s="889">
        <f t="shared" si="385"/>
        <v>2024</v>
      </c>
      <c r="D3150" s="893">
        <f t="shared" si="386"/>
        <v>0</v>
      </c>
      <c r="E3150" s="913">
        <v>0</v>
      </c>
      <c r="F3150" s="913">
        <f t="shared" si="383"/>
        <v>0</v>
      </c>
      <c r="G3150" s="913">
        <f>ROUND(($D$3135+SUM($E$3142:E3150))*($D$3138)/100,0)</f>
        <v>0</v>
      </c>
      <c r="H3150" s="894">
        <f t="shared" si="384"/>
        <v>0</v>
      </c>
      <c r="I3150" s="968">
        <f t="shared" si="387"/>
        <v>0</v>
      </c>
      <c r="J3150" s="971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</row>
    <row r="3151" spans="2:54" s="298" customFormat="1">
      <c r="B3151" s="471">
        <f t="shared" si="382"/>
        <v>2752</v>
      </c>
      <c r="C3151" s="889">
        <f t="shared" si="385"/>
        <v>2025</v>
      </c>
      <c r="D3151" s="893">
        <f t="shared" si="386"/>
        <v>0</v>
      </c>
      <c r="E3151" s="913">
        <v>0</v>
      </c>
      <c r="F3151" s="913">
        <f t="shared" si="383"/>
        <v>0</v>
      </c>
      <c r="G3151" s="913">
        <f>ROUND(($D$3135+SUM($E$3142:E3151))*($D$3138)/100,0)</f>
        <v>0</v>
      </c>
      <c r="H3151" s="894">
        <f t="shared" si="384"/>
        <v>0</v>
      </c>
      <c r="I3151" s="968">
        <f t="shared" si="387"/>
        <v>0</v>
      </c>
      <c r="J3151" s="971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</row>
    <row r="3152" spans="2:54" s="298" customFormat="1">
      <c r="B3152" s="471">
        <f t="shared" si="382"/>
        <v>2753</v>
      </c>
      <c r="C3152" s="889">
        <f t="shared" si="385"/>
        <v>2026</v>
      </c>
      <c r="D3152" s="893">
        <f t="shared" si="386"/>
        <v>0</v>
      </c>
      <c r="E3152" s="913">
        <v>0</v>
      </c>
      <c r="F3152" s="913">
        <f t="shared" si="383"/>
        <v>0</v>
      </c>
      <c r="G3152" s="913">
        <f>ROUND(($D$3135+SUM($E$3142:E3152))*($D$3138)/100,0)</f>
        <v>0</v>
      </c>
      <c r="H3152" s="894">
        <f t="shared" si="384"/>
        <v>0</v>
      </c>
      <c r="I3152" s="968">
        <f t="shared" si="387"/>
        <v>0</v>
      </c>
      <c r="J3152" s="971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</row>
    <row r="3153" spans="2:54" s="298" customFormat="1">
      <c r="B3153" s="471">
        <f t="shared" si="382"/>
        <v>2754</v>
      </c>
      <c r="C3153" s="889">
        <f t="shared" si="385"/>
        <v>2027</v>
      </c>
      <c r="D3153" s="893">
        <f t="shared" si="386"/>
        <v>0</v>
      </c>
      <c r="E3153" s="913">
        <v>0</v>
      </c>
      <c r="F3153" s="913">
        <f t="shared" si="383"/>
        <v>0</v>
      </c>
      <c r="G3153" s="913">
        <f>ROUND(($D$3135+SUM($E$3142:E3153))*($D$3138)/100,0)</f>
        <v>0</v>
      </c>
      <c r="H3153" s="894">
        <f t="shared" si="384"/>
        <v>0</v>
      </c>
      <c r="I3153" s="968">
        <f t="shared" si="387"/>
        <v>0</v>
      </c>
      <c r="J3153" s="971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</row>
    <row r="3154" spans="2:54" s="298" customFormat="1">
      <c r="B3154" s="471">
        <f t="shared" si="382"/>
        <v>2755</v>
      </c>
      <c r="C3154" s="889">
        <f t="shared" si="385"/>
        <v>2028</v>
      </c>
      <c r="D3154" s="893">
        <f t="shared" si="386"/>
        <v>0</v>
      </c>
      <c r="E3154" s="913">
        <v>0</v>
      </c>
      <c r="F3154" s="913">
        <f t="shared" si="383"/>
        <v>0</v>
      </c>
      <c r="G3154" s="913">
        <f>ROUND(($D$3135+SUM($E$3142:E3154))*($D$3138)/100,0)</f>
        <v>0</v>
      </c>
      <c r="H3154" s="894">
        <f t="shared" si="384"/>
        <v>0</v>
      </c>
      <c r="I3154" s="968">
        <f t="shared" si="387"/>
        <v>0</v>
      </c>
      <c r="J3154" s="971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</row>
    <row r="3155" spans="2:54" s="298" customFormat="1">
      <c r="B3155" s="471">
        <f t="shared" si="382"/>
        <v>2756</v>
      </c>
      <c r="C3155" s="889">
        <f t="shared" si="385"/>
        <v>2029</v>
      </c>
      <c r="D3155" s="893">
        <f t="shared" si="386"/>
        <v>0</v>
      </c>
      <c r="E3155" s="913">
        <v>0</v>
      </c>
      <c r="F3155" s="913">
        <f t="shared" si="383"/>
        <v>0</v>
      </c>
      <c r="G3155" s="913">
        <f>ROUND(($D$3135+SUM($E$3142:E3155))*($D$3138)/100,0)</f>
        <v>0</v>
      </c>
      <c r="H3155" s="894">
        <f t="shared" si="384"/>
        <v>0</v>
      </c>
      <c r="I3155" s="968">
        <f t="shared" si="387"/>
        <v>0</v>
      </c>
      <c r="J3155" s="971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</row>
    <row r="3156" spans="2:54" s="298" customFormat="1">
      <c r="B3156" s="471">
        <f t="shared" si="382"/>
        <v>2757</v>
      </c>
      <c r="C3156" s="889">
        <f t="shared" si="385"/>
        <v>2030</v>
      </c>
      <c r="D3156" s="893">
        <f t="shared" si="386"/>
        <v>0</v>
      </c>
      <c r="E3156" s="913">
        <v>0</v>
      </c>
      <c r="F3156" s="913">
        <f t="shared" si="383"/>
        <v>0</v>
      </c>
      <c r="G3156" s="913">
        <f>ROUND(($D$3135+SUM($E$3142:E3156))*($D$3138)/100,0)</f>
        <v>0</v>
      </c>
      <c r="H3156" s="894">
        <f t="shared" si="384"/>
        <v>0</v>
      </c>
      <c r="I3156" s="968">
        <f t="shared" si="387"/>
        <v>0</v>
      </c>
      <c r="J3156" s="971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</row>
    <row r="3157" spans="2:54" s="298" customFormat="1">
      <c r="B3157" s="471">
        <f t="shared" si="382"/>
        <v>2758</v>
      </c>
      <c r="C3157" s="889">
        <f t="shared" si="385"/>
        <v>2031</v>
      </c>
      <c r="D3157" s="893">
        <f t="shared" si="386"/>
        <v>0</v>
      </c>
      <c r="E3157" s="913">
        <v>0</v>
      </c>
      <c r="F3157" s="913">
        <f t="shared" si="383"/>
        <v>0</v>
      </c>
      <c r="G3157" s="913">
        <f>ROUND(($D$3135+SUM($E$3142:E3157))*($D$3138)/100,0)</f>
        <v>0</v>
      </c>
      <c r="H3157" s="894">
        <f t="shared" si="384"/>
        <v>0</v>
      </c>
      <c r="I3157" s="968">
        <f t="shared" si="387"/>
        <v>0</v>
      </c>
      <c r="J3157" s="971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</row>
    <row r="3158" spans="2:54" s="298" customFormat="1">
      <c r="B3158" s="471">
        <f t="shared" si="382"/>
        <v>2759</v>
      </c>
      <c r="C3158" s="889">
        <f t="shared" si="385"/>
        <v>2032</v>
      </c>
      <c r="D3158" s="893">
        <f t="shared" si="386"/>
        <v>0</v>
      </c>
      <c r="E3158" s="913">
        <v>0</v>
      </c>
      <c r="F3158" s="913">
        <f t="shared" si="383"/>
        <v>0</v>
      </c>
      <c r="G3158" s="913">
        <f>ROUND(($D$3135+SUM($E$3142:E3158))*($D$3138)/100,0)</f>
        <v>0</v>
      </c>
      <c r="H3158" s="894">
        <f t="shared" si="384"/>
        <v>0</v>
      </c>
      <c r="I3158" s="968">
        <f t="shared" si="387"/>
        <v>0</v>
      </c>
      <c r="J3158" s="971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</row>
    <row r="3159" spans="2:54" s="298" customFormat="1">
      <c r="B3159" s="471">
        <f t="shared" si="382"/>
        <v>2760</v>
      </c>
      <c r="C3159" s="889">
        <f t="shared" si="385"/>
        <v>2033</v>
      </c>
      <c r="D3159" s="893">
        <f t="shared" si="386"/>
        <v>0</v>
      </c>
      <c r="E3159" s="913">
        <v>0</v>
      </c>
      <c r="F3159" s="913">
        <f t="shared" si="383"/>
        <v>0</v>
      </c>
      <c r="G3159" s="913">
        <f>ROUND(($D$3135+SUM($E$3142:E3159))*($D$3138)/100,0)</f>
        <v>0</v>
      </c>
      <c r="H3159" s="894">
        <f t="shared" si="384"/>
        <v>0</v>
      </c>
      <c r="I3159" s="968">
        <f t="shared" si="387"/>
        <v>0</v>
      </c>
      <c r="J3159" s="971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</row>
    <row r="3160" spans="2:54" s="298" customFormat="1">
      <c r="B3160" s="471">
        <f t="shared" si="382"/>
        <v>2761</v>
      </c>
      <c r="C3160" s="889">
        <f t="shared" si="385"/>
        <v>2034</v>
      </c>
      <c r="D3160" s="893">
        <f t="shared" si="386"/>
        <v>0</v>
      </c>
      <c r="E3160" s="913">
        <v>0</v>
      </c>
      <c r="F3160" s="913">
        <f t="shared" si="383"/>
        <v>0</v>
      </c>
      <c r="G3160" s="913">
        <f>ROUND(($D$3135+SUM($E$3142:E3160))*($D$3138)/100,0)</f>
        <v>0</v>
      </c>
      <c r="H3160" s="894">
        <f t="shared" si="384"/>
        <v>0</v>
      </c>
      <c r="I3160" s="968">
        <f t="shared" si="387"/>
        <v>0</v>
      </c>
      <c r="J3160" s="971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</row>
    <row r="3161" spans="2:54" s="298" customFormat="1">
      <c r="B3161" s="471">
        <f t="shared" si="382"/>
        <v>2762</v>
      </c>
      <c r="C3161" s="889">
        <f t="shared" si="385"/>
        <v>2035</v>
      </c>
      <c r="D3161" s="893">
        <f t="shared" si="386"/>
        <v>0</v>
      </c>
      <c r="E3161" s="913">
        <v>0</v>
      </c>
      <c r="F3161" s="913">
        <f t="shared" si="383"/>
        <v>0</v>
      </c>
      <c r="G3161" s="913">
        <f>ROUND(($D$3135+SUM($E$3142:E3161))*($D$3138)/100,0)</f>
        <v>0</v>
      </c>
      <c r="H3161" s="894">
        <f t="shared" si="384"/>
        <v>0</v>
      </c>
      <c r="I3161" s="968">
        <f t="shared" si="387"/>
        <v>0</v>
      </c>
      <c r="J3161" s="971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</row>
    <row r="3162" spans="2:54" s="298" customFormat="1">
      <c r="B3162" s="471">
        <f t="shared" si="382"/>
        <v>2763</v>
      </c>
      <c r="C3162" s="889">
        <f t="shared" si="385"/>
        <v>2036</v>
      </c>
      <c r="D3162" s="893">
        <f t="shared" si="386"/>
        <v>0</v>
      </c>
      <c r="E3162" s="913">
        <v>0</v>
      </c>
      <c r="F3162" s="913">
        <f t="shared" si="383"/>
        <v>0</v>
      </c>
      <c r="G3162" s="913">
        <f>ROUND(($D$3135+SUM($E$3142:E3162))*($D$3138)/100,0)</f>
        <v>0</v>
      </c>
      <c r="H3162" s="894">
        <f t="shared" si="384"/>
        <v>0</v>
      </c>
      <c r="I3162" s="968">
        <f t="shared" si="387"/>
        <v>0</v>
      </c>
      <c r="J3162" s="971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</row>
    <row r="3163" spans="2:54" s="298" customFormat="1">
      <c r="B3163" s="471">
        <f t="shared" si="382"/>
        <v>2764</v>
      </c>
      <c r="C3163" s="889">
        <f t="shared" si="385"/>
        <v>2037</v>
      </c>
      <c r="D3163" s="893">
        <f t="shared" si="386"/>
        <v>0</v>
      </c>
      <c r="E3163" s="913">
        <v>0</v>
      </c>
      <c r="F3163" s="913">
        <f t="shared" si="383"/>
        <v>0</v>
      </c>
      <c r="G3163" s="913">
        <f>ROUND(($D$3135+SUM($E$3142:E3163))*($D$3138)/100,0)</f>
        <v>0</v>
      </c>
      <c r="H3163" s="894">
        <f t="shared" si="384"/>
        <v>0</v>
      </c>
      <c r="I3163" s="968">
        <f t="shared" si="387"/>
        <v>0</v>
      </c>
      <c r="J3163" s="971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</row>
    <row r="3164" spans="2:54" s="298" customFormat="1">
      <c r="B3164" s="471">
        <f t="shared" si="382"/>
        <v>2765</v>
      </c>
      <c r="C3164" s="889">
        <f t="shared" si="385"/>
        <v>2038</v>
      </c>
      <c r="D3164" s="893">
        <f t="shared" si="386"/>
        <v>0</v>
      </c>
      <c r="E3164" s="913">
        <v>0</v>
      </c>
      <c r="F3164" s="913">
        <f t="shared" si="383"/>
        <v>0</v>
      </c>
      <c r="G3164" s="913">
        <f>ROUND(($D$3135+SUM($E$3142:E3164))*($D$3138)/100,0)</f>
        <v>0</v>
      </c>
      <c r="H3164" s="894">
        <f t="shared" si="384"/>
        <v>0</v>
      </c>
      <c r="I3164" s="968">
        <f t="shared" si="387"/>
        <v>0</v>
      </c>
      <c r="J3164" s="971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</row>
    <row r="3165" spans="2:54" s="298" customFormat="1">
      <c r="B3165" s="471">
        <f t="shared" si="382"/>
        <v>2766</v>
      </c>
      <c r="C3165" s="889">
        <f t="shared" si="385"/>
        <v>2039</v>
      </c>
      <c r="D3165" s="893">
        <f t="shared" si="386"/>
        <v>0</v>
      </c>
      <c r="E3165" s="913">
        <v>0</v>
      </c>
      <c r="F3165" s="913">
        <f t="shared" si="383"/>
        <v>0</v>
      </c>
      <c r="G3165" s="913">
        <f>ROUND(($D$3135+SUM($E$3142:E3165))*($D$3138)/100,0)</f>
        <v>0</v>
      </c>
      <c r="H3165" s="894">
        <f t="shared" si="384"/>
        <v>0</v>
      </c>
      <c r="I3165" s="968">
        <f t="shared" si="387"/>
        <v>0</v>
      </c>
      <c r="J3165" s="971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</row>
    <row r="3166" spans="2:54" s="298" customFormat="1">
      <c r="B3166" s="471">
        <f t="shared" si="382"/>
        <v>2767</v>
      </c>
      <c r="C3166" s="889">
        <f t="shared" si="385"/>
        <v>2040</v>
      </c>
      <c r="D3166" s="893">
        <f t="shared" si="386"/>
        <v>0</v>
      </c>
      <c r="E3166" s="913">
        <v>0</v>
      </c>
      <c r="F3166" s="913">
        <f t="shared" si="383"/>
        <v>0</v>
      </c>
      <c r="G3166" s="913">
        <f>ROUND(($D$3135+SUM($E$3142:E3166))*($D$3138)/100,0)</f>
        <v>0</v>
      </c>
      <c r="H3166" s="894">
        <f t="shared" si="384"/>
        <v>0</v>
      </c>
      <c r="I3166" s="968">
        <f t="shared" si="387"/>
        <v>0</v>
      </c>
      <c r="J3166" s="971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</row>
    <row r="3167" spans="2:54" s="298" customFormat="1">
      <c r="B3167" s="471">
        <f t="shared" si="382"/>
        <v>2768</v>
      </c>
      <c r="C3167" s="889">
        <f t="shared" si="385"/>
        <v>2041</v>
      </c>
      <c r="D3167" s="893">
        <f t="shared" si="386"/>
        <v>0</v>
      </c>
      <c r="E3167" s="913">
        <v>0</v>
      </c>
      <c r="F3167" s="913">
        <f t="shared" si="383"/>
        <v>0</v>
      </c>
      <c r="G3167" s="913">
        <f>ROUND(($D$3135+SUM($E$3142:E3167))*($D$3138)/100,0)</f>
        <v>0</v>
      </c>
      <c r="H3167" s="894">
        <f t="shared" si="384"/>
        <v>0</v>
      </c>
      <c r="I3167" s="968">
        <f t="shared" si="387"/>
        <v>0</v>
      </c>
      <c r="J3167" s="971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</row>
    <row r="3168" spans="2:54" s="298" customFormat="1">
      <c r="B3168" s="471">
        <f t="shared" si="382"/>
        <v>2769</v>
      </c>
      <c r="C3168" s="889">
        <f t="shared" si="385"/>
        <v>2042</v>
      </c>
      <c r="D3168" s="893">
        <f t="shared" si="386"/>
        <v>0</v>
      </c>
      <c r="E3168" s="913">
        <v>0</v>
      </c>
      <c r="F3168" s="913">
        <f t="shared" si="383"/>
        <v>0</v>
      </c>
      <c r="G3168" s="913">
        <f>ROUND(($D$3135+SUM($E$3142:E3168))*($D$3138)/100,0)</f>
        <v>0</v>
      </c>
      <c r="H3168" s="894">
        <f t="shared" si="384"/>
        <v>0</v>
      </c>
      <c r="I3168" s="968">
        <f t="shared" si="387"/>
        <v>0</v>
      </c>
      <c r="J3168" s="971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</row>
    <row r="3169" spans="1:54" s="298" customFormat="1">
      <c r="B3169" s="471">
        <f t="shared" si="382"/>
        <v>2770</v>
      </c>
      <c r="C3169" s="889">
        <f t="shared" si="385"/>
        <v>2043</v>
      </c>
      <c r="D3169" s="893">
        <f t="shared" si="386"/>
        <v>0</v>
      </c>
      <c r="E3169" s="913">
        <v>0</v>
      </c>
      <c r="F3169" s="913">
        <f t="shared" si="383"/>
        <v>0</v>
      </c>
      <c r="G3169" s="913">
        <f>ROUND(($D$3135+SUM($E$3142:E3169))*($D$3138)/100,0)</f>
        <v>0</v>
      </c>
      <c r="H3169" s="894">
        <f t="shared" si="384"/>
        <v>0</v>
      </c>
      <c r="I3169" s="968">
        <f t="shared" si="387"/>
        <v>0</v>
      </c>
      <c r="J3169" s="971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</row>
    <row r="3170" spans="1:54" s="298" customFormat="1">
      <c r="B3170" s="471">
        <f t="shared" si="382"/>
        <v>2771</v>
      </c>
      <c r="C3170" s="889">
        <f t="shared" si="385"/>
        <v>2044</v>
      </c>
      <c r="D3170" s="893">
        <f t="shared" si="386"/>
        <v>0</v>
      </c>
      <c r="E3170" s="913">
        <v>0</v>
      </c>
      <c r="F3170" s="913">
        <f t="shared" si="383"/>
        <v>0</v>
      </c>
      <c r="G3170" s="913">
        <f>ROUND(($D$3135+SUM($E$3142:E3170))*($D$3138)/100,0)</f>
        <v>0</v>
      </c>
      <c r="H3170" s="894">
        <f t="shared" si="384"/>
        <v>0</v>
      </c>
      <c r="I3170" s="968">
        <f t="shared" si="387"/>
        <v>0</v>
      </c>
      <c r="J3170" s="971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</row>
    <row r="3171" spans="1:54" s="298" customFormat="1">
      <c r="B3171" s="471">
        <f t="shared" si="382"/>
        <v>2772</v>
      </c>
      <c r="C3171" s="889">
        <f t="shared" si="385"/>
        <v>2045</v>
      </c>
      <c r="D3171" s="893">
        <f t="shared" si="386"/>
        <v>0</v>
      </c>
      <c r="E3171" s="913">
        <v>0</v>
      </c>
      <c r="F3171" s="913">
        <f t="shared" si="383"/>
        <v>0</v>
      </c>
      <c r="G3171" s="913">
        <f>ROUND(($D$3135+SUM($E$3142:E3171))*($D$3138)/100,0)</f>
        <v>0</v>
      </c>
      <c r="H3171" s="894">
        <f t="shared" si="384"/>
        <v>0</v>
      </c>
      <c r="I3171" s="968">
        <f t="shared" si="387"/>
        <v>0</v>
      </c>
      <c r="J3171" s="971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</row>
    <row r="3172" spans="1:54" s="298" customFormat="1">
      <c r="B3172" s="471">
        <f t="shared" si="382"/>
        <v>2773</v>
      </c>
      <c r="C3172" s="889">
        <f t="shared" si="385"/>
        <v>2046</v>
      </c>
      <c r="D3172" s="893">
        <f t="shared" si="386"/>
        <v>0</v>
      </c>
      <c r="E3172" s="913">
        <v>0</v>
      </c>
      <c r="F3172" s="913">
        <f t="shared" si="383"/>
        <v>0</v>
      </c>
      <c r="G3172" s="913">
        <f>ROUND(($D$3135+SUM($E$3142:E3172))*($D$3138)/100,0)</f>
        <v>0</v>
      </c>
      <c r="H3172" s="894">
        <f t="shared" si="384"/>
        <v>0</v>
      </c>
      <c r="I3172" s="968">
        <f t="shared" si="387"/>
        <v>0</v>
      </c>
      <c r="J3172" s="971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</row>
    <row r="3173" spans="1:54" s="298" customFormat="1" ht="13.5" thickBot="1">
      <c r="B3173" s="471">
        <f t="shared" si="382"/>
        <v>2774</v>
      </c>
      <c r="C3173" s="896" t="s">
        <v>438</v>
      </c>
      <c r="D3173" s="897" t="s">
        <v>438</v>
      </c>
      <c r="E3173" s="736" t="s">
        <v>439</v>
      </c>
      <c r="F3173" s="736" t="s">
        <v>439</v>
      </c>
      <c r="G3173" s="736" t="s">
        <v>439</v>
      </c>
      <c r="H3173" s="736" t="s">
        <v>439</v>
      </c>
      <c r="I3173" s="969" t="s">
        <v>438</v>
      </c>
      <c r="J3173" s="971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</row>
    <row r="3174" spans="1:54" s="298" customFormat="1">
      <c r="B3174" s="471"/>
      <c r="C3174" s="908"/>
      <c r="D3174" s="909"/>
      <c r="E3174" s="909"/>
      <c r="F3174" s="909"/>
      <c r="G3174" s="909"/>
      <c r="H3174" s="909"/>
      <c r="I3174" s="971"/>
      <c r="J3174" s="971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</row>
    <row r="3175" spans="1:54" s="1261" customFormat="1" ht="20.25">
      <c r="A3175" s="1265" t="str">
        <f>'WsP BPU'!$A$67</f>
        <v>Southwestern Public Service Company</v>
      </c>
      <c r="C3175" s="1262"/>
      <c r="G3175" s="939"/>
      <c r="I3175" s="1270" t="str">
        <f>'WsP BPU'!$I$67</f>
        <v>Worksheet P</v>
      </c>
      <c r="J3175" s="1270"/>
    </row>
    <row r="3176" spans="1:54" s="1261" customFormat="1" ht="20.25">
      <c r="A3176" s="1265" t="str">
        <f>'WsP BPU'!$A$68</f>
        <v>Worksheet P - Revenue Requirement for Base Plan Upgrades</v>
      </c>
      <c r="C3176" s="1262"/>
      <c r="G3176" s="939"/>
      <c r="I3176" s="1270" t="str">
        <f>'WsP BPU'!$I$68</f>
        <v>Table 36</v>
      </c>
      <c r="J3176" s="1270"/>
    </row>
    <row r="3177" spans="1:54" s="298" customFormat="1">
      <c r="A3177" s="805"/>
      <c r="B3177" s="849"/>
      <c r="C3177" s="794"/>
      <c r="D3177" s="849"/>
      <c r="E3177" s="849"/>
      <c r="F3177" s="849"/>
      <c r="G3177" s="940"/>
      <c r="H3177" s="849"/>
      <c r="I3177" s="849"/>
      <c r="J3177" s="971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</row>
    <row r="3178" spans="1:54" s="298" customFormat="1" ht="15.75">
      <c r="A3178" s="805"/>
      <c r="B3178" s="5">
        <f>B3173+1</f>
        <v>2775</v>
      </c>
      <c r="C3178" s="1267" t="str">
        <f>CONCATENATE($Q$46,$D$46,$Q$3)</f>
        <v xml:space="preserve">   lxxxv.  Project 85   -  (Describe)</v>
      </c>
      <c r="D3178" s="1264"/>
      <c r="E3178" s="1269" t="str">
        <f>CONCATENATE($Q$1,$E$46)</f>
        <v>Projected Rev. Req. -  Multi Cedar Lake Intg 115kV - UID 50407</v>
      </c>
      <c r="F3178" s="1266"/>
      <c r="G3178" s="1268"/>
      <c r="H3178" s="1266"/>
      <c r="I3178" s="1271"/>
      <c r="J3178" s="971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</row>
    <row r="3179" spans="1:54" s="298" customFormat="1" ht="15.75">
      <c r="A3179" s="805"/>
      <c r="B3179" s="5"/>
      <c r="C3179" s="235"/>
      <c r="D3179" s="849"/>
      <c r="E3179" s="849"/>
      <c r="F3179" s="849"/>
      <c r="G3179" s="949"/>
      <c r="H3179" s="849"/>
      <c r="I3179" s="849"/>
      <c r="J3179" s="971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</row>
    <row r="3180" spans="1:54" s="298" customFormat="1">
      <c r="A3180" s="805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9"/>
      <c r="E3180" s="849"/>
      <c r="F3180" s="849"/>
      <c r="G3180" s="940"/>
      <c r="H3180" s="849"/>
      <c r="I3180" s="849"/>
      <c r="J3180" s="971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</row>
    <row r="3181" spans="1:54" s="298" customFormat="1">
      <c r="A3181" s="805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9"/>
      <c r="E3181" s="849"/>
      <c r="F3181" s="849"/>
      <c r="G3181" s="940"/>
      <c r="H3181" s="849"/>
      <c r="I3181" s="849"/>
      <c r="J3181" s="971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</row>
    <row r="3182" spans="1:54" s="298" customFormat="1">
      <c r="A3182" s="805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9"/>
      <c r="E3182" s="849"/>
      <c r="F3182" s="849"/>
      <c r="G3182" s="940"/>
      <c r="H3182" s="849"/>
      <c r="I3182" s="849"/>
      <c r="J3182" s="971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</row>
    <row r="3183" spans="1:54" s="298" customFormat="1" ht="13.5" thickBot="1">
      <c r="A3183" s="805"/>
      <c r="B3183" s="5"/>
      <c r="C3183" s="854"/>
      <c r="D3183" s="855"/>
      <c r="E3183" s="855"/>
      <c r="F3183" s="855"/>
      <c r="G3183" s="855"/>
      <c r="H3183" s="855"/>
      <c r="I3183" s="855"/>
      <c r="J3183" s="971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</row>
    <row r="3184" spans="1:54" s="298" customFormat="1" ht="13.5" thickBot="1">
      <c r="A3184" s="805"/>
      <c r="B3184" s="5">
        <f>B3182+1</f>
        <v>2779</v>
      </c>
      <c r="C3184" s="1354" t="s">
        <v>432</v>
      </c>
      <c r="D3184" s="1355"/>
      <c r="E3184" s="1355"/>
      <c r="F3184" s="1355"/>
      <c r="G3184" s="1355"/>
      <c r="H3184" s="1356"/>
      <c r="I3184" s="856"/>
      <c r="J3184" s="971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</row>
    <row r="3185" spans="1:54" s="298" customFormat="1">
      <c r="A3185" s="805"/>
      <c r="B3185" s="5">
        <f t="shared" ref="B3185:B3225" si="388">B3184+1</f>
        <v>2780</v>
      </c>
      <c r="C3185" s="858" t="str">
        <f>'WsP BPU'!$C$78</f>
        <v>Beginning Investment</v>
      </c>
      <c r="D3185" s="1281">
        <v>9933961</v>
      </c>
      <c r="E3185" s="858" t="str">
        <f>'WsP BPU'!$E$78</f>
        <v>Projected  Year  - Input</v>
      </c>
      <c r="F3185" s="641"/>
      <c r="G3185" s="860"/>
      <c r="H3185" s="638">
        <f>$H$78</f>
        <v>2017</v>
      </c>
      <c r="I3185" s="857"/>
      <c r="J3185" s="971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</row>
    <row r="3186" spans="1:54" s="298" customFormat="1">
      <c r="A3186" s="805"/>
      <c r="B3186" s="5">
        <f t="shared" si="388"/>
        <v>2781</v>
      </c>
      <c r="C3186" s="861" t="str">
        <f>'WsP BPU'!$C$79</f>
        <v>Service Year (yyyy)</v>
      </c>
      <c r="D3186" s="911">
        <v>2015</v>
      </c>
      <c r="E3186" s="861" t="str">
        <f>'WsP BPU'!$E$79</f>
        <v>Projected Year - FCR w/o incentives, less depreciation</v>
      </c>
      <c r="F3186" s="863"/>
      <c r="G3186" s="476"/>
      <c r="H3186" s="864">
        <f>'ARR - Projected Data'!$K$28</f>
        <v>0.1106</v>
      </c>
      <c r="I3186" s="857"/>
      <c r="J3186" s="971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</row>
    <row r="3187" spans="1:54" s="298" customFormat="1">
      <c r="A3187" s="805"/>
      <c r="B3187" s="5">
        <f t="shared" si="388"/>
        <v>2782</v>
      </c>
      <c r="C3187" s="861" t="str">
        <f>'WsP BPU'!$C$80</f>
        <v>Billing Month (1-12)</v>
      </c>
      <c r="D3187" s="1282">
        <v>8</v>
      </c>
      <c r="E3187" s="669" t="str">
        <f>'WsP BPU'!$E$80</f>
        <v>(From ARR - Projected Data, line 40 col 5)</v>
      </c>
      <c r="F3187" s="476"/>
      <c r="G3187" s="951"/>
      <c r="H3187" s="335"/>
      <c r="I3187" s="857"/>
      <c r="J3187" s="971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</row>
    <row r="3188" spans="1:54" s="298" customFormat="1">
      <c r="A3188" s="805"/>
      <c r="B3188" s="5">
        <f t="shared" si="388"/>
        <v>2783</v>
      </c>
      <c r="C3188" s="861" t="str">
        <f>'WsP BPU'!$C$81</f>
        <v>Depreciation Rate</v>
      </c>
      <c r="D3188" s="866">
        <v>1.8839999999999999</v>
      </c>
      <c r="E3188" s="669"/>
      <c r="F3188" s="476"/>
      <c r="G3188" s="951"/>
      <c r="H3188" s="671"/>
      <c r="I3188" s="857"/>
      <c r="J3188" s="971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</row>
    <row r="3189" spans="1:54" s="298" customFormat="1" ht="13.5" thickBot="1">
      <c r="A3189" s="805"/>
      <c r="B3189" s="5">
        <f t="shared" si="388"/>
        <v>2784</v>
      </c>
      <c r="C3189" s="867" t="str">
        <f>'WsP BPU'!$C$82</f>
        <v>CIAC (Yes or No)</v>
      </c>
      <c r="D3189" s="899" t="s">
        <v>131</v>
      </c>
      <c r="E3189" s="867"/>
      <c r="F3189" s="900"/>
      <c r="G3189" s="268"/>
      <c r="H3189" s="901"/>
      <c r="I3189" s="902">
        <v>85</v>
      </c>
      <c r="J3189" s="971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</row>
    <row r="3190" spans="1:54" s="298" customFormat="1">
      <c r="A3190" s="805"/>
      <c r="B3190" s="5">
        <f t="shared" si="388"/>
        <v>2785</v>
      </c>
      <c r="C3190" s="636" t="str">
        <f>'WsP BPU'!$C$83</f>
        <v>Investment</v>
      </c>
      <c r="D3190" s="952" t="str">
        <f>'WsP BPU'!$D$83</f>
        <v>Beginning</v>
      </c>
      <c r="E3190" s="953" t="str">
        <f>'WsP BPU'!$E$83</f>
        <v>Addition/(Ret)</v>
      </c>
      <c r="F3190" s="953" t="str">
        <f>'WsP BPU'!$F$83</f>
        <v>Plant Investment</v>
      </c>
      <c r="G3190" s="953" t="str">
        <f>'WsP BPU'!$G$83</f>
        <v>Depreciation</v>
      </c>
      <c r="H3190" s="954" t="str">
        <f>'WsP BPU'!$H$83</f>
        <v>Ending</v>
      </c>
      <c r="I3190" s="955" t="str">
        <f>'WsP BPU'!$I$83</f>
        <v>Revenue</v>
      </c>
      <c r="J3190" s="971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</row>
    <row r="3191" spans="1:54" s="298" customFormat="1" ht="13.5" thickBot="1">
      <c r="A3191" s="805"/>
      <c r="B3191" s="5">
        <f t="shared" si="388"/>
        <v>2786</v>
      </c>
      <c r="C3191" s="243" t="str">
        <f>'WsP BPU'!$C$84</f>
        <v>Year</v>
      </c>
      <c r="D3191" s="728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57" t="str">
        <f>'WsP BPU'!$I$84</f>
        <v>Requirement</v>
      </c>
      <c r="J3191" s="971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</row>
    <row r="3192" spans="1:54" s="298" customFormat="1">
      <c r="A3192" s="805"/>
      <c r="B3192" s="5">
        <f t="shared" si="388"/>
        <v>2787</v>
      </c>
      <c r="C3192" s="869">
        <f>IF(D3186= "","-",D3186)</f>
        <v>2015</v>
      </c>
      <c r="D3192" s="870">
        <f>+D3185</f>
        <v>9933961</v>
      </c>
      <c r="E3192" s="958">
        <v>0</v>
      </c>
      <c r="F3192" s="958">
        <f t="shared" ref="F3192:F3222" si="389">D3192+E3192</f>
        <v>9933961</v>
      </c>
      <c r="G3192" s="913">
        <f>ROUND((($D$3185+SUM($E$3192:E3192))*($D$3188)/100)/(12)*(12-D3187),0)</f>
        <v>62385</v>
      </c>
      <c r="H3192" s="872">
        <f t="shared" ref="H3192:H3222" si="390">+F3192-G3192</f>
        <v>9871576</v>
      </c>
      <c r="I3192" s="959">
        <f>+H$3186*H3192*(13-D3187)/12+G3192</f>
        <v>517300.12733333342</v>
      </c>
      <c r="J3192" s="971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</row>
    <row r="3193" spans="1:54" s="298" customFormat="1">
      <c r="A3193" s="805"/>
      <c r="B3193" s="5">
        <f t="shared" si="388"/>
        <v>2788</v>
      </c>
      <c r="C3193" s="869">
        <f t="shared" ref="C3193:C3222" si="391">IF($D$79="","-",+C3192+1)</f>
        <v>2016</v>
      </c>
      <c r="D3193" s="875">
        <f t="shared" ref="D3193:D3222" si="392">+H3192</f>
        <v>9871576</v>
      </c>
      <c r="E3193" s="876">
        <v>55165.78</v>
      </c>
      <c r="F3193" s="913">
        <f t="shared" si="389"/>
        <v>9926741.7799999993</v>
      </c>
      <c r="G3193" s="913">
        <f>ROUND(($D$3185+SUM($E$3192:E3193))*($D$3188)/100,0)</f>
        <v>188195</v>
      </c>
      <c r="H3193" s="877">
        <f t="shared" si="390"/>
        <v>9738546.7799999993</v>
      </c>
      <c r="I3193" s="961">
        <f t="shared" ref="I3193:I3222" si="393">+$H$3186*H3193+G3193</f>
        <v>1265278.2738679999</v>
      </c>
      <c r="J3193" s="971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</row>
    <row r="3194" spans="1:54" s="298" customFormat="1">
      <c r="A3194" s="805"/>
      <c r="B3194" s="5">
        <f t="shared" si="388"/>
        <v>2789</v>
      </c>
      <c r="C3194" s="869">
        <f t="shared" si="391"/>
        <v>2017</v>
      </c>
      <c r="D3194" s="875">
        <f t="shared" si="392"/>
        <v>9738546.7799999993</v>
      </c>
      <c r="E3194" s="876">
        <v>0</v>
      </c>
      <c r="F3194" s="913">
        <f t="shared" si="389"/>
        <v>9738546.7799999993</v>
      </c>
      <c r="G3194" s="913">
        <f>ROUND(($D$3185+SUM($E$3192:E3194))*($D$3188)/100,0)</f>
        <v>188195</v>
      </c>
      <c r="H3194" s="877">
        <f t="shared" si="390"/>
        <v>9550351.7799999993</v>
      </c>
      <c r="I3194" s="961">
        <f t="shared" si="393"/>
        <v>1244463.906868</v>
      </c>
      <c r="J3194" s="971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</row>
    <row r="3195" spans="1:54" s="298" customFormat="1">
      <c r="A3195" s="805"/>
      <c r="B3195" s="5">
        <f t="shared" si="388"/>
        <v>2790</v>
      </c>
      <c r="C3195" s="869">
        <f t="shared" si="391"/>
        <v>2018</v>
      </c>
      <c r="D3195" s="875">
        <f t="shared" si="392"/>
        <v>9550351.7799999993</v>
      </c>
      <c r="E3195" s="913">
        <v>0</v>
      </c>
      <c r="F3195" s="913">
        <f t="shared" si="389"/>
        <v>9550351.7799999993</v>
      </c>
      <c r="G3195" s="913">
        <f>ROUND(($D$3185+SUM($E$3192:E3195))*($D$3188)/100,0)</f>
        <v>188195</v>
      </c>
      <c r="H3195" s="877">
        <f t="shared" si="390"/>
        <v>9362156.7799999993</v>
      </c>
      <c r="I3195" s="961">
        <f t="shared" si="393"/>
        <v>1223649.539868</v>
      </c>
      <c r="J3195" s="971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</row>
    <row r="3196" spans="1:54" s="298" customFormat="1">
      <c r="A3196" s="805"/>
      <c r="B3196" s="5">
        <f t="shared" si="388"/>
        <v>2791</v>
      </c>
      <c r="C3196" s="869">
        <f t="shared" si="391"/>
        <v>2019</v>
      </c>
      <c r="D3196" s="875">
        <f t="shared" si="392"/>
        <v>9362156.7799999993</v>
      </c>
      <c r="E3196" s="913">
        <v>0</v>
      </c>
      <c r="F3196" s="913">
        <f t="shared" si="389"/>
        <v>9362156.7799999993</v>
      </c>
      <c r="G3196" s="913">
        <f>ROUND(($D$3185+SUM($E$3192:E3196))*($D$3188)/100,0)</f>
        <v>188195</v>
      </c>
      <c r="H3196" s="877">
        <f t="shared" si="390"/>
        <v>9173961.7799999993</v>
      </c>
      <c r="I3196" s="961">
        <f t="shared" si="393"/>
        <v>1202835.1728679999</v>
      </c>
      <c r="J3196" s="971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</row>
    <row r="3197" spans="1:54" s="298" customFormat="1">
      <c r="A3197" s="805"/>
      <c r="B3197" s="5">
        <f t="shared" si="388"/>
        <v>2792</v>
      </c>
      <c r="C3197" s="869">
        <f t="shared" si="391"/>
        <v>2020</v>
      </c>
      <c r="D3197" s="875">
        <f t="shared" si="392"/>
        <v>9173961.7799999993</v>
      </c>
      <c r="E3197" s="913">
        <v>0</v>
      </c>
      <c r="F3197" s="913">
        <f t="shared" si="389"/>
        <v>9173961.7799999993</v>
      </c>
      <c r="G3197" s="913">
        <f>ROUND(($D$3185+SUM($E$3192:E3197))*($D$3188)/100,0)</f>
        <v>188195</v>
      </c>
      <c r="H3197" s="877">
        <f t="shared" si="390"/>
        <v>8985766.7799999993</v>
      </c>
      <c r="I3197" s="961">
        <f t="shared" si="393"/>
        <v>1182020.8058679998</v>
      </c>
      <c r="J3197" s="971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</row>
    <row r="3198" spans="1:54" s="298" customFormat="1">
      <c r="A3198" s="805"/>
      <c r="B3198" s="5">
        <f t="shared" si="388"/>
        <v>2793</v>
      </c>
      <c r="C3198" s="869">
        <f t="shared" si="391"/>
        <v>2021</v>
      </c>
      <c r="D3198" s="875">
        <f t="shared" si="392"/>
        <v>8985766.7799999993</v>
      </c>
      <c r="E3198" s="913">
        <v>0</v>
      </c>
      <c r="F3198" s="913">
        <f t="shared" si="389"/>
        <v>8985766.7799999993</v>
      </c>
      <c r="G3198" s="913">
        <f>ROUND(($D$3185+SUM($E$3192:E3198))*($D$3188)/100,0)</f>
        <v>188195</v>
      </c>
      <c r="H3198" s="877">
        <f t="shared" si="390"/>
        <v>8797571.7799999993</v>
      </c>
      <c r="I3198" s="961">
        <f t="shared" si="393"/>
        <v>1161206.4388679999</v>
      </c>
      <c r="J3198" s="971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</row>
    <row r="3199" spans="1:54" s="298" customFormat="1">
      <c r="A3199" s="805"/>
      <c r="B3199" s="5">
        <f t="shared" si="388"/>
        <v>2794</v>
      </c>
      <c r="C3199" s="869">
        <f t="shared" si="391"/>
        <v>2022</v>
      </c>
      <c r="D3199" s="875">
        <f t="shared" si="392"/>
        <v>8797571.7799999993</v>
      </c>
      <c r="E3199" s="913">
        <v>0</v>
      </c>
      <c r="F3199" s="913">
        <f t="shared" si="389"/>
        <v>8797571.7799999993</v>
      </c>
      <c r="G3199" s="913">
        <f>ROUND(($D$3185+SUM($E$3192:E3199))*($D$3188)/100,0)</f>
        <v>188195</v>
      </c>
      <c r="H3199" s="877">
        <f t="shared" si="390"/>
        <v>8609376.7799999993</v>
      </c>
      <c r="I3199" s="961">
        <f t="shared" si="393"/>
        <v>1140392.0718680001</v>
      </c>
      <c r="J3199" s="971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</row>
    <row r="3200" spans="1:54" s="298" customFormat="1">
      <c r="A3200" s="805"/>
      <c r="B3200" s="5">
        <f t="shared" si="388"/>
        <v>2795</v>
      </c>
      <c r="C3200" s="869">
        <f t="shared" si="391"/>
        <v>2023</v>
      </c>
      <c r="D3200" s="875">
        <f t="shared" si="392"/>
        <v>8609376.7799999993</v>
      </c>
      <c r="E3200" s="913">
        <v>0</v>
      </c>
      <c r="F3200" s="913">
        <f t="shared" si="389"/>
        <v>8609376.7799999993</v>
      </c>
      <c r="G3200" s="913">
        <f>ROUND(($D$3185+SUM($E$3192:E3200))*($D$3188)/100,0)</f>
        <v>188195</v>
      </c>
      <c r="H3200" s="877">
        <f t="shared" si="390"/>
        <v>8421181.7799999993</v>
      </c>
      <c r="I3200" s="961">
        <f t="shared" si="393"/>
        <v>1119577.704868</v>
      </c>
      <c r="J3200" s="971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</row>
    <row r="3201" spans="1:54" s="298" customFormat="1">
      <c r="A3201" s="805"/>
      <c r="B3201" s="5">
        <f t="shared" si="388"/>
        <v>2796</v>
      </c>
      <c r="C3201" s="869">
        <f t="shared" si="391"/>
        <v>2024</v>
      </c>
      <c r="D3201" s="875">
        <f t="shared" si="392"/>
        <v>8421181.7799999993</v>
      </c>
      <c r="E3201" s="913">
        <v>0</v>
      </c>
      <c r="F3201" s="913">
        <f t="shared" si="389"/>
        <v>8421181.7799999993</v>
      </c>
      <c r="G3201" s="913">
        <f>ROUND(($D$3185+SUM($E$3192:E3201))*($D$3188)/100,0)</f>
        <v>188195</v>
      </c>
      <c r="H3201" s="877">
        <f t="shared" si="390"/>
        <v>8232986.7799999993</v>
      </c>
      <c r="I3201" s="961">
        <f t="shared" si="393"/>
        <v>1098763.3378679999</v>
      </c>
      <c r="J3201" s="971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</row>
    <row r="3202" spans="1:54" s="298" customFormat="1">
      <c r="A3202" s="805"/>
      <c r="B3202" s="5">
        <f t="shared" si="388"/>
        <v>2797</v>
      </c>
      <c r="C3202" s="869">
        <f t="shared" si="391"/>
        <v>2025</v>
      </c>
      <c r="D3202" s="875">
        <f t="shared" si="392"/>
        <v>8232986.7799999993</v>
      </c>
      <c r="E3202" s="913">
        <v>0</v>
      </c>
      <c r="F3202" s="913">
        <f t="shared" si="389"/>
        <v>8232986.7799999993</v>
      </c>
      <c r="G3202" s="913">
        <f>ROUND(($D$3185+SUM($E$3192:E3202))*($D$3188)/100,0)</f>
        <v>188195</v>
      </c>
      <c r="H3202" s="877">
        <f t="shared" si="390"/>
        <v>8044791.7799999993</v>
      </c>
      <c r="I3202" s="961">
        <f t="shared" si="393"/>
        <v>1077948.9708679998</v>
      </c>
      <c r="J3202" s="971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</row>
    <row r="3203" spans="1:54" s="298" customFormat="1">
      <c r="A3203" s="805"/>
      <c r="B3203" s="5">
        <f t="shared" si="388"/>
        <v>2798</v>
      </c>
      <c r="C3203" s="869">
        <f t="shared" si="391"/>
        <v>2026</v>
      </c>
      <c r="D3203" s="875">
        <f t="shared" si="392"/>
        <v>8044791.7799999993</v>
      </c>
      <c r="E3203" s="913">
        <v>0</v>
      </c>
      <c r="F3203" s="913">
        <f t="shared" si="389"/>
        <v>8044791.7799999993</v>
      </c>
      <c r="G3203" s="913">
        <f>ROUND(($D$3185+SUM($E$3192:E3203))*($D$3188)/100,0)</f>
        <v>188195</v>
      </c>
      <c r="H3203" s="877">
        <f t="shared" si="390"/>
        <v>7856596.7799999993</v>
      </c>
      <c r="I3203" s="961">
        <f t="shared" si="393"/>
        <v>1057134.603868</v>
      </c>
      <c r="J3203" s="971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</row>
    <row r="3204" spans="1:54" s="298" customFormat="1">
      <c r="A3204" s="805"/>
      <c r="B3204" s="5">
        <f t="shared" si="388"/>
        <v>2799</v>
      </c>
      <c r="C3204" s="869">
        <f t="shared" si="391"/>
        <v>2027</v>
      </c>
      <c r="D3204" s="875">
        <f t="shared" si="392"/>
        <v>7856596.7799999993</v>
      </c>
      <c r="E3204" s="913">
        <v>0</v>
      </c>
      <c r="F3204" s="913">
        <f t="shared" si="389"/>
        <v>7856596.7799999993</v>
      </c>
      <c r="G3204" s="913">
        <f>ROUND(($D$3185+SUM($E$3192:E3204))*($D$3188)/100,0)</f>
        <v>188195</v>
      </c>
      <c r="H3204" s="877">
        <f t="shared" si="390"/>
        <v>7668401.7799999993</v>
      </c>
      <c r="I3204" s="961">
        <f t="shared" si="393"/>
        <v>1036320.236868</v>
      </c>
      <c r="J3204" s="971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</row>
    <row r="3205" spans="1:54" s="298" customFormat="1">
      <c r="A3205" s="805"/>
      <c r="B3205" s="5">
        <f t="shared" si="388"/>
        <v>2800</v>
      </c>
      <c r="C3205" s="869">
        <f t="shared" si="391"/>
        <v>2028</v>
      </c>
      <c r="D3205" s="875">
        <f t="shared" si="392"/>
        <v>7668401.7799999993</v>
      </c>
      <c r="E3205" s="913">
        <v>0</v>
      </c>
      <c r="F3205" s="913">
        <f t="shared" si="389"/>
        <v>7668401.7799999993</v>
      </c>
      <c r="G3205" s="913">
        <f>ROUND(($D$3185+SUM($E$3192:E3205))*($D$3188)/100,0)</f>
        <v>188195</v>
      </c>
      <c r="H3205" s="877">
        <f t="shared" si="390"/>
        <v>7480206.7799999993</v>
      </c>
      <c r="I3205" s="961">
        <f t="shared" si="393"/>
        <v>1015505.8698679999</v>
      </c>
      <c r="J3205" s="971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</row>
    <row r="3206" spans="1:54" s="298" customFormat="1">
      <c r="A3206" s="805"/>
      <c r="B3206" s="5">
        <f t="shared" si="388"/>
        <v>2801</v>
      </c>
      <c r="C3206" s="869">
        <f t="shared" si="391"/>
        <v>2029</v>
      </c>
      <c r="D3206" s="875">
        <f t="shared" si="392"/>
        <v>7480206.7799999993</v>
      </c>
      <c r="E3206" s="913">
        <v>0</v>
      </c>
      <c r="F3206" s="913">
        <f t="shared" si="389"/>
        <v>7480206.7799999993</v>
      </c>
      <c r="G3206" s="913">
        <f>ROUND(($D$3185+SUM($E$3192:E3206))*($D$3188)/100,0)</f>
        <v>188195</v>
      </c>
      <c r="H3206" s="877">
        <f t="shared" si="390"/>
        <v>7292011.7799999993</v>
      </c>
      <c r="I3206" s="961">
        <f t="shared" si="393"/>
        <v>994691.50286799995</v>
      </c>
      <c r="J3206" s="971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</row>
    <row r="3207" spans="1:54" s="298" customFormat="1">
      <c r="A3207" s="805"/>
      <c r="B3207" s="5">
        <f t="shared" si="388"/>
        <v>2802</v>
      </c>
      <c r="C3207" s="869">
        <f t="shared" si="391"/>
        <v>2030</v>
      </c>
      <c r="D3207" s="875">
        <f t="shared" si="392"/>
        <v>7292011.7799999993</v>
      </c>
      <c r="E3207" s="913">
        <v>0</v>
      </c>
      <c r="F3207" s="913">
        <f t="shared" si="389"/>
        <v>7292011.7799999993</v>
      </c>
      <c r="G3207" s="913">
        <f>ROUND(($D$3185+SUM($E$3192:E3207))*($D$3188)/100,0)</f>
        <v>188195</v>
      </c>
      <c r="H3207" s="877">
        <f t="shared" si="390"/>
        <v>7103816.7799999993</v>
      </c>
      <c r="I3207" s="961">
        <f t="shared" si="393"/>
        <v>973877.13586799998</v>
      </c>
      <c r="J3207" s="971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</row>
    <row r="3208" spans="1:54" s="298" customFormat="1">
      <c r="A3208" s="805"/>
      <c r="B3208" s="5">
        <f t="shared" si="388"/>
        <v>2803</v>
      </c>
      <c r="C3208" s="869">
        <f t="shared" si="391"/>
        <v>2031</v>
      </c>
      <c r="D3208" s="875">
        <f t="shared" si="392"/>
        <v>7103816.7799999993</v>
      </c>
      <c r="E3208" s="913">
        <v>0</v>
      </c>
      <c r="F3208" s="913">
        <f t="shared" si="389"/>
        <v>7103816.7799999993</v>
      </c>
      <c r="G3208" s="913">
        <f>ROUND(($D$3185+SUM($E$3192:E3208))*($D$3188)/100,0)</f>
        <v>188195</v>
      </c>
      <c r="H3208" s="877">
        <f t="shared" si="390"/>
        <v>6915621.7799999993</v>
      </c>
      <c r="I3208" s="961">
        <f t="shared" si="393"/>
        <v>953062.7688679999</v>
      </c>
      <c r="J3208" s="971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</row>
    <row r="3209" spans="1:54" s="298" customFormat="1">
      <c r="A3209" s="805"/>
      <c r="B3209" s="5">
        <f t="shared" si="388"/>
        <v>2804</v>
      </c>
      <c r="C3209" s="869">
        <f t="shared" si="391"/>
        <v>2032</v>
      </c>
      <c r="D3209" s="875">
        <f t="shared" si="392"/>
        <v>6915621.7799999993</v>
      </c>
      <c r="E3209" s="913">
        <v>0</v>
      </c>
      <c r="F3209" s="913">
        <f t="shared" si="389"/>
        <v>6915621.7799999993</v>
      </c>
      <c r="G3209" s="913">
        <f>ROUND(($D$3185+SUM($E$3192:E3209))*($D$3188)/100,0)</f>
        <v>188195</v>
      </c>
      <c r="H3209" s="877">
        <f t="shared" si="390"/>
        <v>6727426.7799999993</v>
      </c>
      <c r="I3209" s="961">
        <f t="shared" si="393"/>
        <v>932248.40186799993</v>
      </c>
      <c r="J3209" s="971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</row>
    <row r="3210" spans="1:54" s="298" customFormat="1">
      <c r="A3210" s="805"/>
      <c r="B3210" s="5">
        <f t="shared" si="388"/>
        <v>2805</v>
      </c>
      <c r="C3210" s="869">
        <f t="shared" si="391"/>
        <v>2033</v>
      </c>
      <c r="D3210" s="875">
        <f t="shared" si="392"/>
        <v>6727426.7799999993</v>
      </c>
      <c r="E3210" s="913">
        <v>0</v>
      </c>
      <c r="F3210" s="913">
        <f t="shared" si="389"/>
        <v>6727426.7799999993</v>
      </c>
      <c r="G3210" s="913">
        <f>ROUND(($D$3185+SUM($E$3192:E3210))*($D$3188)/100,0)</f>
        <v>188195</v>
      </c>
      <c r="H3210" s="877">
        <f t="shared" si="390"/>
        <v>6539231.7799999993</v>
      </c>
      <c r="I3210" s="961">
        <f t="shared" si="393"/>
        <v>911434.03486799996</v>
      </c>
      <c r="J3210" s="971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</row>
    <row r="3211" spans="1:54" s="298" customFormat="1">
      <c r="A3211" s="805"/>
      <c r="B3211" s="5">
        <f t="shared" si="388"/>
        <v>2806</v>
      </c>
      <c r="C3211" s="869">
        <f t="shared" si="391"/>
        <v>2034</v>
      </c>
      <c r="D3211" s="875">
        <f t="shared" si="392"/>
        <v>6539231.7799999993</v>
      </c>
      <c r="E3211" s="913">
        <v>0</v>
      </c>
      <c r="F3211" s="913">
        <f t="shared" si="389"/>
        <v>6539231.7799999993</v>
      </c>
      <c r="G3211" s="913">
        <f>ROUND(($D$3185+SUM($E$3192:E3211))*($D$3188)/100,0)</f>
        <v>188195</v>
      </c>
      <c r="H3211" s="877">
        <f t="shared" si="390"/>
        <v>6351036.7799999993</v>
      </c>
      <c r="I3211" s="961">
        <f t="shared" si="393"/>
        <v>890619.66786799999</v>
      </c>
      <c r="J3211" s="971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</row>
    <row r="3212" spans="1:54" s="298" customFormat="1">
      <c r="A3212" s="805"/>
      <c r="B3212" s="5">
        <f t="shared" si="388"/>
        <v>2807</v>
      </c>
      <c r="C3212" s="869">
        <f t="shared" si="391"/>
        <v>2035</v>
      </c>
      <c r="D3212" s="875">
        <f t="shared" si="392"/>
        <v>6351036.7799999993</v>
      </c>
      <c r="E3212" s="913">
        <v>0</v>
      </c>
      <c r="F3212" s="913">
        <f t="shared" si="389"/>
        <v>6351036.7799999993</v>
      </c>
      <c r="G3212" s="913">
        <f>ROUND(($D$3185+SUM($E$3192:E3212))*($D$3188)/100,0)</f>
        <v>188195</v>
      </c>
      <c r="H3212" s="877">
        <f t="shared" si="390"/>
        <v>6162841.7799999993</v>
      </c>
      <c r="I3212" s="961">
        <f t="shared" si="393"/>
        <v>869805.3008679999</v>
      </c>
      <c r="J3212" s="971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</row>
    <row r="3213" spans="1:54" s="298" customFormat="1">
      <c r="A3213" s="805"/>
      <c r="B3213" s="5">
        <f t="shared" si="388"/>
        <v>2808</v>
      </c>
      <c r="C3213" s="869">
        <f t="shared" si="391"/>
        <v>2036</v>
      </c>
      <c r="D3213" s="875">
        <f t="shared" si="392"/>
        <v>6162841.7799999993</v>
      </c>
      <c r="E3213" s="913">
        <v>0</v>
      </c>
      <c r="F3213" s="913">
        <f t="shared" si="389"/>
        <v>6162841.7799999993</v>
      </c>
      <c r="G3213" s="913">
        <f>ROUND(($D$3185+SUM($E$3192:E3213))*($D$3188)/100,0)</f>
        <v>188195</v>
      </c>
      <c r="H3213" s="877">
        <f t="shared" si="390"/>
        <v>5974646.7799999993</v>
      </c>
      <c r="I3213" s="961">
        <f t="shared" si="393"/>
        <v>848990.93386799993</v>
      </c>
      <c r="J3213" s="971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</row>
    <row r="3214" spans="1:54" s="298" customFormat="1">
      <c r="A3214" s="805"/>
      <c r="B3214" s="5">
        <f t="shared" si="388"/>
        <v>2809</v>
      </c>
      <c r="C3214" s="869">
        <f t="shared" si="391"/>
        <v>2037</v>
      </c>
      <c r="D3214" s="875">
        <f t="shared" si="392"/>
        <v>5974646.7799999993</v>
      </c>
      <c r="E3214" s="913">
        <v>0</v>
      </c>
      <c r="F3214" s="913">
        <f t="shared" si="389"/>
        <v>5974646.7799999993</v>
      </c>
      <c r="G3214" s="913">
        <f>ROUND(($D$3185+SUM($E$3192:E3214))*($D$3188)/100,0)</f>
        <v>188195</v>
      </c>
      <c r="H3214" s="877">
        <f t="shared" si="390"/>
        <v>5786451.7799999993</v>
      </c>
      <c r="I3214" s="961">
        <f t="shared" si="393"/>
        <v>828176.56686799997</v>
      </c>
      <c r="J3214" s="971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</row>
    <row r="3215" spans="1:54" s="298" customFormat="1">
      <c r="A3215" s="805"/>
      <c r="B3215" s="5">
        <f t="shared" si="388"/>
        <v>2810</v>
      </c>
      <c r="C3215" s="869">
        <f t="shared" si="391"/>
        <v>2038</v>
      </c>
      <c r="D3215" s="875">
        <f t="shared" si="392"/>
        <v>5786451.7799999993</v>
      </c>
      <c r="E3215" s="913">
        <v>0</v>
      </c>
      <c r="F3215" s="913">
        <f t="shared" si="389"/>
        <v>5786451.7799999993</v>
      </c>
      <c r="G3215" s="913">
        <f>ROUND(($D$3185+SUM($E$3192:E3215))*($D$3188)/100,0)</f>
        <v>188195</v>
      </c>
      <c r="H3215" s="877">
        <f t="shared" si="390"/>
        <v>5598256.7799999993</v>
      </c>
      <c r="I3215" s="961">
        <f t="shared" si="393"/>
        <v>807362.199868</v>
      </c>
      <c r="J3215" s="971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</row>
    <row r="3216" spans="1:54" s="298" customFormat="1">
      <c r="A3216" s="805"/>
      <c r="B3216" s="5">
        <f t="shared" si="388"/>
        <v>2811</v>
      </c>
      <c r="C3216" s="869">
        <f t="shared" si="391"/>
        <v>2039</v>
      </c>
      <c r="D3216" s="875">
        <f t="shared" si="392"/>
        <v>5598256.7799999993</v>
      </c>
      <c r="E3216" s="913">
        <v>0</v>
      </c>
      <c r="F3216" s="913">
        <f t="shared" si="389"/>
        <v>5598256.7799999993</v>
      </c>
      <c r="G3216" s="913">
        <f>ROUND(($D$3185+SUM($E$3192:E3216))*($D$3188)/100,0)</f>
        <v>188195</v>
      </c>
      <c r="H3216" s="877">
        <f t="shared" si="390"/>
        <v>5410061.7799999993</v>
      </c>
      <c r="I3216" s="961">
        <f t="shared" si="393"/>
        <v>786547.83286799991</v>
      </c>
      <c r="J3216" s="971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</row>
    <row r="3217" spans="1:54" s="298" customFormat="1">
      <c r="A3217" s="805"/>
      <c r="B3217" s="5">
        <f t="shared" si="388"/>
        <v>2812</v>
      </c>
      <c r="C3217" s="869">
        <f t="shared" si="391"/>
        <v>2040</v>
      </c>
      <c r="D3217" s="875">
        <f t="shared" si="392"/>
        <v>5410061.7799999993</v>
      </c>
      <c r="E3217" s="913">
        <v>0</v>
      </c>
      <c r="F3217" s="913">
        <f t="shared" si="389"/>
        <v>5410061.7799999993</v>
      </c>
      <c r="G3217" s="913">
        <f>ROUND(($D$3185+SUM($E$3192:E3217))*($D$3188)/100,0)</f>
        <v>188195</v>
      </c>
      <c r="H3217" s="877">
        <f t="shared" si="390"/>
        <v>5221866.7799999993</v>
      </c>
      <c r="I3217" s="961">
        <f t="shared" si="393"/>
        <v>765733.46586799994</v>
      </c>
      <c r="J3217" s="971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</row>
    <row r="3218" spans="1:54" s="298" customFormat="1">
      <c r="A3218" s="805"/>
      <c r="B3218" s="5">
        <f t="shared" si="388"/>
        <v>2813</v>
      </c>
      <c r="C3218" s="869">
        <f t="shared" si="391"/>
        <v>2041</v>
      </c>
      <c r="D3218" s="875">
        <f t="shared" si="392"/>
        <v>5221866.7799999993</v>
      </c>
      <c r="E3218" s="913">
        <v>0</v>
      </c>
      <c r="F3218" s="913">
        <f t="shared" si="389"/>
        <v>5221866.7799999993</v>
      </c>
      <c r="G3218" s="913">
        <f>ROUND(($D$3185+SUM($E$3192:E3218))*($D$3188)/100,0)</f>
        <v>188195</v>
      </c>
      <c r="H3218" s="877">
        <f t="shared" si="390"/>
        <v>5033671.7799999993</v>
      </c>
      <c r="I3218" s="961">
        <f t="shared" si="393"/>
        <v>744919.09886799997</v>
      </c>
      <c r="J3218" s="971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</row>
    <row r="3219" spans="1:54" s="298" customFormat="1">
      <c r="A3219" s="805"/>
      <c r="B3219" s="5">
        <f t="shared" si="388"/>
        <v>2814</v>
      </c>
      <c r="C3219" s="869">
        <f t="shared" si="391"/>
        <v>2042</v>
      </c>
      <c r="D3219" s="875">
        <f t="shared" si="392"/>
        <v>5033671.7799999993</v>
      </c>
      <c r="E3219" s="913">
        <v>0</v>
      </c>
      <c r="F3219" s="913">
        <f t="shared" si="389"/>
        <v>5033671.7799999993</v>
      </c>
      <c r="G3219" s="913">
        <f>ROUND(($D$3185+SUM($E$3192:E3219))*($D$3188)/100,0)</f>
        <v>188195</v>
      </c>
      <c r="H3219" s="877">
        <f t="shared" si="390"/>
        <v>4845476.7799999993</v>
      </c>
      <c r="I3219" s="961">
        <f t="shared" si="393"/>
        <v>724104.731868</v>
      </c>
      <c r="J3219" s="971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</row>
    <row r="3220" spans="1:54" s="298" customFormat="1">
      <c r="A3220" s="805"/>
      <c r="B3220" s="5">
        <f t="shared" si="388"/>
        <v>2815</v>
      </c>
      <c r="C3220" s="869">
        <f t="shared" si="391"/>
        <v>2043</v>
      </c>
      <c r="D3220" s="875">
        <f t="shared" si="392"/>
        <v>4845476.7799999993</v>
      </c>
      <c r="E3220" s="913">
        <v>0</v>
      </c>
      <c r="F3220" s="913">
        <f t="shared" si="389"/>
        <v>4845476.7799999993</v>
      </c>
      <c r="G3220" s="913">
        <f>ROUND(($D$3185+SUM($E$3192:E3220))*($D$3188)/100,0)</f>
        <v>188195</v>
      </c>
      <c r="H3220" s="877">
        <f t="shared" si="390"/>
        <v>4657281.7799999993</v>
      </c>
      <c r="I3220" s="961">
        <f t="shared" si="393"/>
        <v>703290.36486799992</v>
      </c>
      <c r="J3220" s="971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</row>
    <row r="3221" spans="1:54" s="298" customFormat="1">
      <c r="A3221" s="805"/>
      <c r="B3221" s="5">
        <f t="shared" si="388"/>
        <v>2816</v>
      </c>
      <c r="C3221" s="869">
        <f t="shared" si="391"/>
        <v>2044</v>
      </c>
      <c r="D3221" s="875">
        <f t="shared" si="392"/>
        <v>4657281.7799999993</v>
      </c>
      <c r="E3221" s="913">
        <v>0</v>
      </c>
      <c r="F3221" s="913">
        <f t="shared" si="389"/>
        <v>4657281.7799999993</v>
      </c>
      <c r="G3221" s="913">
        <f>ROUND(($D$3185+SUM($E$3192:E3221))*($D$3188)/100,0)</f>
        <v>188195</v>
      </c>
      <c r="H3221" s="877">
        <f t="shared" si="390"/>
        <v>4469086.7799999993</v>
      </c>
      <c r="I3221" s="961">
        <f t="shared" si="393"/>
        <v>682475.99786799995</v>
      </c>
      <c r="J3221" s="971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</row>
    <row r="3222" spans="1:54" s="298" customFormat="1">
      <c r="A3222" s="805"/>
      <c r="B3222" s="5">
        <f t="shared" si="388"/>
        <v>2817</v>
      </c>
      <c r="C3222" s="869">
        <f t="shared" si="391"/>
        <v>2045</v>
      </c>
      <c r="D3222" s="875">
        <f t="shared" si="392"/>
        <v>4469086.7799999993</v>
      </c>
      <c r="E3222" s="913">
        <v>0</v>
      </c>
      <c r="F3222" s="913">
        <f t="shared" si="389"/>
        <v>4469086.7799999993</v>
      </c>
      <c r="G3222" s="913">
        <f>ROUND(($D$3185+SUM($E$3192:E3222))*($D$3188)/100,0)</f>
        <v>188195</v>
      </c>
      <c r="H3222" s="877">
        <f t="shared" si="390"/>
        <v>4280891.7799999993</v>
      </c>
      <c r="I3222" s="961">
        <f t="shared" si="393"/>
        <v>661661.63086799998</v>
      </c>
      <c r="J3222" s="971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</row>
    <row r="3223" spans="1:54" s="298" customFormat="1" ht="13.5" thickBot="1">
      <c r="A3223" s="805"/>
      <c r="B3223" s="5">
        <f t="shared" si="388"/>
        <v>2818</v>
      </c>
      <c r="C3223" s="251" t="s">
        <v>438</v>
      </c>
      <c r="D3223" s="738" t="s">
        <v>438</v>
      </c>
      <c r="E3223" s="736" t="s">
        <v>439</v>
      </c>
      <c r="F3223" s="736" t="s">
        <v>439</v>
      </c>
      <c r="G3223" s="736" t="s">
        <v>439</v>
      </c>
      <c r="H3223" s="252" t="s">
        <v>439</v>
      </c>
      <c r="I3223" s="962" t="s">
        <v>438</v>
      </c>
      <c r="J3223" s="971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</row>
    <row r="3224" spans="1:54" s="298" customFormat="1">
      <c r="A3224" s="805"/>
      <c r="B3224" s="5">
        <f t="shared" si="388"/>
        <v>2819</v>
      </c>
      <c r="C3224" s="880"/>
      <c r="D3224" s="849"/>
      <c r="E3224" s="849"/>
      <c r="F3224" s="849"/>
      <c r="G3224" s="940"/>
      <c r="H3224" s="881"/>
      <c r="I3224" s="881"/>
      <c r="J3224" s="971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</row>
    <row r="3225" spans="1:54" s="298" customFormat="1" ht="15.75">
      <c r="B3225" s="471">
        <f t="shared" si="388"/>
        <v>2820</v>
      </c>
      <c r="C3225" s="1267" t="str">
        <f>CONCATENATE($Q$46,$D$46,$Q$3)</f>
        <v xml:space="preserve">   lxxxv.  Project 85   -  (Describe)</v>
      </c>
      <c r="D3225" s="1263"/>
      <c r="E3225" s="1274" t="str">
        <f>CONCATENATE($Q$2,$E$46)</f>
        <v>Actual Rev. Req. -  Multi Cedar Lake Intg 115kV - UID 50407</v>
      </c>
      <c r="F3225" s="1271"/>
      <c r="G3225" s="1275"/>
      <c r="H3225" s="1271"/>
      <c r="I3225" s="1271"/>
      <c r="J3225" s="971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</row>
    <row r="3226" spans="1:54" s="298" customFormat="1" ht="15.75">
      <c r="B3226" s="471"/>
      <c r="C3226" s="336"/>
      <c r="D3226" s="842"/>
      <c r="E3226" s="842"/>
      <c r="F3226" s="842"/>
      <c r="G3226" s="949"/>
      <c r="H3226" s="842"/>
      <c r="I3226" s="842"/>
      <c r="J3226" s="971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</row>
    <row r="3227" spans="1:54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42"/>
      <c r="E3227" s="842"/>
      <c r="F3227" s="842"/>
      <c r="G3227" s="947"/>
      <c r="H3227" s="842"/>
      <c r="I3227" s="842"/>
      <c r="J3227" s="971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</row>
    <row r="3228" spans="1:54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42"/>
      <c r="E3228" s="842"/>
      <c r="F3228" s="842"/>
      <c r="G3228" s="947"/>
      <c r="H3228" s="842"/>
      <c r="I3228" s="842"/>
      <c r="J3228" s="971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</row>
    <row r="3229" spans="1:54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42"/>
      <c r="E3229" s="842"/>
      <c r="F3229" s="842"/>
      <c r="G3229" s="947"/>
      <c r="H3229" s="842"/>
      <c r="I3229" s="842"/>
      <c r="J3229" s="971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</row>
    <row r="3230" spans="1:54" s="298" customFormat="1" ht="13.5" thickBot="1">
      <c r="B3230" s="471"/>
      <c r="C3230" s="854"/>
      <c r="D3230" s="855"/>
      <c r="E3230" s="855"/>
      <c r="F3230" s="855"/>
      <c r="G3230" s="855"/>
      <c r="H3230" s="855"/>
      <c r="I3230" s="855"/>
      <c r="J3230" s="971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</row>
    <row r="3231" spans="1:54" s="298" customFormat="1" ht="13.5" thickBot="1">
      <c r="B3231" s="471">
        <f>B3229+1</f>
        <v>2824</v>
      </c>
      <c r="C3231" s="1354" t="s">
        <v>432</v>
      </c>
      <c r="D3231" s="1355"/>
      <c r="E3231" s="1355"/>
      <c r="F3231" s="1355"/>
      <c r="G3231" s="1355"/>
      <c r="H3231" s="1356"/>
      <c r="I3231" s="861"/>
      <c r="J3231" s="971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</row>
    <row r="3232" spans="1:54" s="298" customFormat="1">
      <c r="B3232" s="471">
        <f t="shared" ref="B3232:B3270" si="394">B3231+1</f>
        <v>2825</v>
      </c>
      <c r="C3232" s="858" t="str">
        <f>'WsP BPU'!$C$78</f>
        <v>Beginning Investment</v>
      </c>
      <c r="D3232" s="915">
        <v>9933961</v>
      </c>
      <c r="E3232" s="858" t="str">
        <f>'WsP BPU'!$E$125</f>
        <v>True-Up Year (Actual Year Used for Revenue Requirement - Input)</v>
      </c>
      <c r="F3232" s="641"/>
      <c r="G3232" s="860"/>
      <c r="H3232" s="638">
        <f>$H$78</f>
        <v>2017</v>
      </c>
      <c r="I3232" s="883"/>
      <c r="J3232" s="971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</row>
    <row r="3233" spans="2:54" s="298" customFormat="1">
      <c r="B3233" s="471">
        <f t="shared" si="394"/>
        <v>2826</v>
      </c>
      <c r="C3233" s="861" t="str">
        <f>'WsP BPU'!$C$79</f>
        <v>Service Year (yyyy)</v>
      </c>
      <c r="D3233" s="862">
        <v>2015</v>
      </c>
      <c r="E3233" s="861" t="str">
        <f>'WsP BPU'!$E$126</f>
        <v xml:space="preserve">True-Up Year - Actual FCR w/o incentives, less depreciation </v>
      </c>
      <c r="F3233" s="863"/>
      <c r="G3233" s="476"/>
      <c r="H3233" s="864">
        <f>'ARR - Actual Data'!$K$28</f>
        <v>0</v>
      </c>
      <c r="I3233" s="883"/>
      <c r="J3233" s="971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</row>
    <row r="3234" spans="2:54" s="298" customFormat="1">
      <c r="B3234" s="471">
        <f t="shared" si="394"/>
        <v>2827</v>
      </c>
      <c r="C3234" s="861" t="str">
        <f>'WsP BPU'!$C$80</f>
        <v>Billing Month (1-12)</v>
      </c>
      <c r="D3234" s="915">
        <v>8</v>
      </c>
      <c r="E3234" s="669" t="str">
        <f>'WsP BPU'!$E$127</f>
        <v>(From ARR - Actual Data, line 176 col 5)</v>
      </c>
      <c r="F3234" s="476"/>
      <c r="G3234" s="951"/>
      <c r="H3234" s="335"/>
      <c r="I3234" s="883"/>
      <c r="J3234" s="971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</row>
    <row r="3235" spans="2:54" s="298" customFormat="1">
      <c r="B3235" s="471">
        <f t="shared" si="394"/>
        <v>2828</v>
      </c>
      <c r="C3235" s="861" t="str">
        <f>'WsP BPU'!$C$81</f>
        <v>Depreciation Rate</v>
      </c>
      <c r="D3235" s="866">
        <v>1.8839999999999999</v>
      </c>
      <c r="E3235" s="669"/>
      <c r="F3235" s="476"/>
      <c r="G3235" s="951"/>
      <c r="H3235" s="671"/>
      <c r="I3235" s="883"/>
      <c r="J3235" s="971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</row>
    <row r="3236" spans="2:54" s="298" customFormat="1" ht="13.5" thickBot="1">
      <c r="B3236" s="471">
        <f t="shared" si="394"/>
        <v>2829</v>
      </c>
      <c r="C3236" s="867" t="str">
        <f>'WsP BPU'!$C$82</f>
        <v>CIAC (Yes or No)</v>
      </c>
      <c r="D3236" s="899" t="s">
        <v>131</v>
      </c>
      <c r="E3236" s="867"/>
      <c r="F3236" s="903"/>
      <c r="G3236" s="904"/>
      <c r="H3236" s="901"/>
      <c r="I3236" s="905"/>
      <c r="J3236" s="971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</row>
    <row r="3237" spans="2:54" s="298" customFormat="1">
      <c r="B3237" s="471">
        <f t="shared" si="394"/>
        <v>2830</v>
      </c>
      <c r="C3237" s="636" t="str">
        <f>'WsP BPU'!$C$83</f>
        <v>Investment</v>
      </c>
      <c r="D3237" s="952" t="str">
        <f>'WsP BPU'!$D$83</f>
        <v>Beginning</v>
      </c>
      <c r="E3237" s="953" t="str">
        <f>'WsP BPU'!$E$83</f>
        <v>Addition/(Ret)</v>
      </c>
      <c r="F3237" s="953" t="str">
        <f>'WsP BPU'!$F$83</f>
        <v>Plant Investment</v>
      </c>
      <c r="G3237" s="953" t="str">
        <f>'WsP BPU'!$G$83</f>
        <v>Depreciation</v>
      </c>
      <c r="H3237" s="954" t="str">
        <f>'WsP BPU'!$H$83</f>
        <v>Ending</v>
      </c>
      <c r="I3237" s="955" t="str">
        <f>'WsP BPU'!$I$83</f>
        <v>Revenue</v>
      </c>
      <c r="J3237" s="971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</row>
    <row r="3238" spans="2:54" s="298" customFormat="1" ht="13.5" thickBot="1">
      <c r="B3238" s="471">
        <f t="shared" si="394"/>
        <v>2831</v>
      </c>
      <c r="C3238" s="243" t="str">
        <f>'WsP BPU'!$C$84</f>
        <v>Year</v>
      </c>
      <c r="D3238" s="728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57" t="str">
        <f>'WsP BPU'!$I$84</f>
        <v>Requirement</v>
      </c>
      <c r="J3238" s="971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</row>
    <row r="3239" spans="2:54" s="298" customFormat="1">
      <c r="B3239" s="471">
        <f t="shared" si="394"/>
        <v>2832</v>
      </c>
      <c r="C3239" s="889">
        <f>IF(D3233= "","-",D3233)</f>
        <v>2015</v>
      </c>
      <c r="D3239" s="890">
        <f>+D3232</f>
        <v>9933961</v>
      </c>
      <c r="E3239" s="958">
        <v>0</v>
      </c>
      <c r="F3239" s="958">
        <f t="shared" ref="F3239:F3269" si="395">D3239+E3239</f>
        <v>9933961</v>
      </c>
      <c r="G3239" s="958">
        <f>ROUND((($D$3232+SUM($E$3239:E3239))*($D$3235)/100)/(12)*(12-D3234),0)</f>
        <v>62385</v>
      </c>
      <c r="H3239" s="891">
        <f t="shared" ref="H3239:H3269" si="396">+F3239-G3239</f>
        <v>9871576</v>
      </c>
      <c r="I3239" s="967">
        <f>IF(H$3233=0,0,H$3233*H3239*(13-D3234)/12+G3239)</f>
        <v>0</v>
      </c>
      <c r="J3239" s="971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</row>
    <row r="3240" spans="2:54" s="298" customFormat="1">
      <c r="B3240" s="471">
        <f t="shared" si="394"/>
        <v>2833</v>
      </c>
      <c r="C3240" s="889">
        <f t="shared" ref="C3240:C3269" si="397">IF($D$79="","-",+C3239+1)</f>
        <v>2016</v>
      </c>
      <c r="D3240" s="893">
        <f t="shared" ref="D3240:D3269" si="398">+H3239</f>
        <v>9871576</v>
      </c>
      <c r="E3240" s="913">
        <v>0</v>
      </c>
      <c r="F3240" s="913">
        <f t="shared" si="395"/>
        <v>9871576</v>
      </c>
      <c r="G3240" s="913">
        <f>ROUND(($D$3232+SUM($E$3239:E3240))*($D$3235)/100,0)</f>
        <v>187156</v>
      </c>
      <c r="H3240" s="894">
        <f t="shared" si="396"/>
        <v>9684420</v>
      </c>
      <c r="I3240" s="968">
        <f t="shared" ref="I3240:I3269" si="399">IF(H$3233=0,0,H$3233*H3240+G3240)</f>
        <v>0</v>
      </c>
      <c r="J3240" s="971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</row>
    <row r="3241" spans="2:54" s="298" customFormat="1">
      <c r="B3241" s="471">
        <f t="shared" si="394"/>
        <v>2834</v>
      </c>
      <c r="C3241" s="889">
        <f t="shared" si="397"/>
        <v>2017</v>
      </c>
      <c r="D3241" s="893">
        <f t="shared" si="398"/>
        <v>9684420</v>
      </c>
      <c r="E3241" s="913">
        <v>0</v>
      </c>
      <c r="F3241" s="913">
        <f t="shared" si="395"/>
        <v>9684420</v>
      </c>
      <c r="G3241" s="913">
        <f>ROUND(($D$3232+SUM($E$3239:E3241))*($D$3235)/100,0)</f>
        <v>187156</v>
      </c>
      <c r="H3241" s="894">
        <f t="shared" si="396"/>
        <v>9497264</v>
      </c>
      <c r="I3241" s="968">
        <f t="shared" si="399"/>
        <v>0</v>
      </c>
      <c r="J3241" s="971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</row>
    <row r="3242" spans="2:54" s="298" customFormat="1">
      <c r="B3242" s="471">
        <f t="shared" si="394"/>
        <v>2835</v>
      </c>
      <c r="C3242" s="889">
        <f t="shared" si="397"/>
        <v>2018</v>
      </c>
      <c r="D3242" s="893">
        <f t="shared" si="398"/>
        <v>9497264</v>
      </c>
      <c r="E3242" s="913">
        <v>0</v>
      </c>
      <c r="F3242" s="913">
        <f t="shared" si="395"/>
        <v>9497264</v>
      </c>
      <c r="G3242" s="913">
        <f>ROUND(($D$3232+SUM($E$3239:E3242))*($D$3235)/100,0)</f>
        <v>187156</v>
      </c>
      <c r="H3242" s="894">
        <f t="shared" si="396"/>
        <v>9310108</v>
      </c>
      <c r="I3242" s="968">
        <f t="shared" si="399"/>
        <v>0</v>
      </c>
      <c r="J3242" s="971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</row>
    <row r="3243" spans="2:54" s="298" customFormat="1">
      <c r="B3243" s="471">
        <f t="shared" si="394"/>
        <v>2836</v>
      </c>
      <c r="C3243" s="889">
        <f t="shared" si="397"/>
        <v>2019</v>
      </c>
      <c r="D3243" s="893">
        <f t="shared" si="398"/>
        <v>9310108</v>
      </c>
      <c r="E3243" s="913">
        <v>0</v>
      </c>
      <c r="F3243" s="913">
        <f t="shared" si="395"/>
        <v>9310108</v>
      </c>
      <c r="G3243" s="913">
        <f>ROUND(($D$3232+SUM($E$3239:E3243))*($D$3235)/100,0)</f>
        <v>187156</v>
      </c>
      <c r="H3243" s="894">
        <f t="shared" si="396"/>
        <v>9122952</v>
      </c>
      <c r="I3243" s="968">
        <f t="shared" si="399"/>
        <v>0</v>
      </c>
      <c r="J3243" s="971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</row>
    <row r="3244" spans="2:54" s="298" customFormat="1">
      <c r="B3244" s="471">
        <f t="shared" si="394"/>
        <v>2837</v>
      </c>
      <c r="C3244" s="889">
        <f t="shared" si="397"/>
        <v>2020</v>
      </c>
      <c r="D3244" s="893">
        <f t="shared" si="398"/>
        <v>9122952</v>
      </c>
      <c r="E3244" s="913">
        <v>0</v>
      </c>
      <c r="F3244" s="913">
        <f t="shared" si="395"/>
        <v>9122952</v>
      </c>
      <c r="G3244" s="913">
        <f>ROUND(($D$3232+SUM($E$3239:E3244))*($D$3235)/100,0)</f>
        <v>187156</v>
      </c>
      <c r="H3244" s="894">
        <f t="shared" si="396"/>
        <v>8935796</v>
      </c>
      <c r="I3244" s="968">
        <f t="shared" si="399"/>
        <v>0</v>
      </c>
      <c r="J3244" s="971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</row>
    <row r="3245" spans="2:54" s="298" customFormat="1">
      <c r="B3245" s="471">
        <f t="shared" si="394"/>
        <v>2838</v>
      </c>
      <c r="C3245" s="889">
        <f t="shared" si="397"/>
        <v>2021</v>
      </c>
      <c r="D3245" s="893">
        <f t="shared" si="398"/>
        <v>8935796</v>
      </c>
      <c r="E3245" s="913">
        <v>0</v>
      </c>
      <c r="F3245" s="913">
        <f t="shared" si="395"/>
        <v>8935796</v>
      </c>
      <c r="G3245" s="913">
        <f>ROUND(($D$3232+SUM($E$3239:E3245))*($D$3235)/100,0)</f>
        <v>187156</v>
      </c>
      <c r="H3245" s="894">
        <f t="shared" si="396"/>
        <v>8748640</v>
      </c>
      <c r="I3245" s="968">
        <f t="shared" si="399"/>
        <v>0</v>
      </c>
      <c r="J3245" s="971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</row>
    <row r="3246" spans="2:54" s="298" customFormat="1">
      <c r="B3246" s="471">
        <f t="shared" si="394"/>
        <v>2839</v>
      </c>
      <c r="C3246" s="889">
        <f t="shared" si="397"/>
        <v>2022</v>
      </c>
      <c r="D3246" s="893">
        <f t="shared" si="398"/>
        <v>8748640</v>
      </c>
      <c r="E3246" s="913">
        <v>0</v>
      </c>
      <c r="F3246" s="913">
        <f t="shared" si="395"/>
        <v>8748640</v>
      </c>
      <c r="G3246" s="913">
        <f>ROUND(($D$3232+SUM($E$3239:E3246))*($D$3235)/100,0)</f>
        <v>187156</v>
      </c>
      <c r="H3246" s="894">
        <f t="shared" si="396"/>
        <v>8561484</v>
      </c>
      <c r="I3246" s="968">
        <f t="shared" si="399"/>
        <v>0</v>
      </c>
      <c r="J3246" s="971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</row>
    <row r="3247" spans="2:54" s="298" customFormat="1">
      <c r="B3247" s="471">
        <f t="shared" si="394"/>
        <v>2840</v>
      </c>
      <c r="C3247" s="889">
        <f t="shared" si="397"/>
        <v>2023</v>
      </c>
      <c r="D3247" s="893">
        <f t="shared" si="398"/>
        <v>8561484</v>
      </c>
      <c r="E3247" s="913">
        <v>0</v>
      </c>
      <c r="F3247" s="913">
        <f t="shared" si="395"/>
        <v>8561484</v>
      </c>
      <c r="G3247" s="913">
        <f>ROUND(($D$3232+SUM($E$3239:E3247))*($D$3235)/100,0)</f>
        <v>187156</v>
      </c>
      <c r="H3247" s="894">
        <f t="shared" si="396"/>
        <v>8374328</v>
      </c>
      <c r="I3247" s="968">
        <f t="shared" si="399"/>
        <v>0</v>
      </c>
      <c r="J3247" s="971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</row>
    <row r="3248" spans="2:54" s="298" customFormat="1">
      <c r="B3248" s="471">
        <f t="shared" si="394"/>
        <v>2841</v>
      </c>
      <c r="C3248" s="889">
        <f t="shared" si="397"/>
        <v>2024</v>
      </c>
      <c r="D3248" s="893">
        <f t="shared" si="398"/>
        <v>8374328</v>
      </c>
      <c r="E3248" s="913">
        <v>0</v>
      </c>
      <c r="F3248" s="913">
        <f t="shared" si="395"/>
        <v>8374328</v>
      </c>
      <c r="G3248" s="913">
        <f>ROUND(($D$3232+SUM($E$3239:E3248))*($D$3235)/100,0)</f>
        <v>187156</v>
      </c>
      <c r="H3248" s="894">
        <f t="shared" si="396"/>
        <v>8187172</v>
      </c>
      <c r="I3248" s="968">
        <f t="shared" si="399"/>
        <v>0</v>
      </c>
      <c r="J3248" s="971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</row>
    <row r="3249" spans="2:54" s="298" customFormat="1">
      <c r="B3249" s="471">
        <f t="shared" si="394"/>
        <v>2842</v>
      </c>
      <c r="C3249" s="889">
        <f t="shared" si="397"/>
        <v>2025</v>
      </c>
      <c r="D3249" s="893">
        <f t="shared" si="398"/>
        <v>8187172</v>
      </c>
      <c r="E3249" s="913">
        <v>0</v>
      </c>
      <c r="F3249" s="913">
        <f t="shared" si="395"/>
        <v>8187172</v>
      </c>
      <c r="G3249" s="913">
        <f>ROUND(($D$3232+SUM($E$3239:E3249))*($D$3235)/100,0)</f>
        <v>187156</v>
      </c>
      <c r="H3249" s="894">
        <f t="shared" si="396"/>
        <v>8000016</v>
      </c>
      <c r="I3249" s="968">
        <f t="shared" si="399"/>
        <v>0</v>
      </c>
      <c r="J3249" s="971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</row>
    <row r="3250" spans="2:54" s="298" customFormat="1">
      <c r="B3250" s="471">
        <f t="shared" si="394"/>
        <v>2843</v>
      </c>
      <c r="C3250" s="889">
        <f t="shared" si="397"/>
        <v>2026</v>
      </c>
      <c r="D3250" s="893">
        <f t="shared" si="398"/>
        <v>8000016</v>
      </c>
      <c r="E3250" s="913">
        <v>0</v>
      </c>
      <c r="F3250" s="913">
        <f t="shared" si="395"/>
        <v>8000016</v>
      </c>
      <c r="G3250" s="913">
        <f>ROUND(($D$3232+SUM($E$3239:E3250))*($D$3235)/100,0)</f>
        <v>187156</v>
      </c>
      <c r="H3250" s="894">
        <f t="shared" si="396"/>
        <v>7812860</v>
      </c>
      <c r="I3250" s="968">
        <f t="shared" si="399"/>
        <v>0</v>
      </c>
      <c r="J3250" s="971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</row>
    <row r="3251" spans="2:54" s="298" customFormat="1">
      <c r="B3251" s="471">
        <f t="shared" si="394"/>
        <v>2844</v>
      </c>
      <c r="C3251" s="889">
        <f t="shared" si="397"/>
        <v>2027</v>
      </c>
      <c r="D3251" s="893">
        <f t="shared" si="398"/>
        <v>7812860</v>
      </c>
      <c r="E3251" s="913">
        <v>0</v>
      </c>
      <c r="F3251" s="913">
        <f t="shared" si="395"/>
        <v>7812860</v>
      </c>
      <c r="G3251" s="913">
        <f>ROUND(($D$3232+SUM($E$3239:E3251))*($D$3235)/100,0)</f>
        <v>187156</v>
      </c>
      <c r="H3251" s="894">
        <f t="shared" si="396"/>
        <v>7625704</v>
      </c>
      <c r="I3251" s="968">
        <f t="shared" si="399"/>
        <v>0</v>
      </c>
      <c r="J3251" s="971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</row>
    <row r="3252" spans="2:54" s="298" customFormat="1">
      <c r="B3252" s="471">
        <f t="shared" si="394"/>
        <v>2845</v>
      </c>
      <c r="C3252" s="889">
        <f t="shared" si="397"/>
        <v>2028</v>
      </c>
      <c r="D3252" s="893">
        <f t="shared" si="398"/>
        <v>7625704</v>
      </c>
      <c r="E3252" s="913">
        <v>0</v>
      </c>
      <c r="F3252" s="913">
        <f t="shared" si="395"/>
        <v>7625704</v>
      </c>
      <c r="G3252" s="913">
        <f>ROUND(($D$3232+SUM($E$3239:E3252))*($D$3235)/100,0)</f>
        <v>187156</v>
      </c>
      <c r="H3252" s="894">
        <f t="shared" si="396"/>
        <v>7438548</v>
      </c>
      <c r="I3252" s="968">
        <f t="shared" si="399"/>
        <v>0</v>
      </c>
      <c r="J3252" s="971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</row>
    <row r="3253" spans="2:54" s="298" customFormat="1">
      <c r="B3253" s="471">
        <f t="shared" si="394"/>
        <v>2846</v>
      </c>
      <c r="C3253" s="889">
        <f t="shared" si="397"/>
        <v>2029</v>
      </c>
      <c r="D3253" s="893">
        <f t="shared" si="398"/>
        <v>7438548</v>
      </c>
      <c r="E3253" s="913">
        <v>0</v>
      </c>
      <c r="F3253" s="913">
        <f t="shared" si="395"/>
        <v>7438548</v>
      </c>
      <c r="G3253" s="913">
        <f>ROUND(($D$3232+SUM($E$3239:E3253))*($D$3235)/100,0)</f>
        <v>187156</v>
      </c>
      <c r="H3253" s="894">
        <f t="shared" si="396"/>
        <v>7251392</v>
      </c>
      <c r="I3253" s="968">
        <f t="shared" si="399"/>
        <v>0</v>
      </c>
      <c r="J3253" s="971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</row>
    <row r="3254" spans="2:54" s="298" customFormat="1">
      <c r="B3254" s="471">
        <f t="shared" si="394"/>
        <v>2847</v>
      </c>
      <c r="C3254" s="889">
        <f t="shared" si="397"/>
        <v>2030</v>
      </c>
      <c r="D3254" s="893">
        <f t="shared" si="398"/>
        <v>7251392</v>
      </c>
      <c r="E3254" s="913">
        <v>0</v>
      </c>
      <c r="F3254" s="913">
        <f t="shared" si="395"/>
        <v>7251392</v>
      </c>
      <c r="G3254" s="913">
        <f>ROUND(($D$3232+SUM($E$3239:E3254))*($D$3235)/100,0)</f>
        <v>187156</v>
      </c>
      <c r="H3254" s="894">
        <f t="shared" si="396"/>
        <v>7064236</v>
      </c>
      <c r="I3254" s="968">
        <f t="shared" si="399"/>
        <v>0</v>
      </c>
      <c r="J3254" s="971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</row>
    <row r="3255" spans="2:54" s="298" customFormat="1">
      <c r="B3255" s="471">
        <f t="shared" si="394"/>
        <v>2848</v>
      </c>
      <c r="C3255" s="889">
        <f t="shared" si="397"/>
        <v>2031</v>
      </c>
      <c r="D3255" s="893">
        <f t="shared" si="398"/>
        <v>7064236</v>
      </c>
      <c r="E3255" s="913">
        <v>0</v>
      </c>
      <c r="F3255" s="913">
        <f t="shared" si="395"/>
        <v>7064236</v>
      </c>
      <c r="G3255" s="913">
        <f>ROUND(($D$3232+SUM($E$3239:E3255))*($D$3235)/100,0)</f>
        <v>187156</v>
      </c>
      <c r="H3255" s="894">
        <f t="shared" si="396"/>
        <v>6877080</v>
      </c>
      <c r="I3255" s="968">
        <f t="shared" si="399"/>
        <v>0</v>
      </c>
      <c r="J3255" s="971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</row>
    <row r="3256" spans="2:54" s="298" customFormat="1">
      <c r="B3256" s="471">
        <f t="shared" si="394"/>
        <v>2849</v>
      </c>
      <c r="C3256" s="889">
        <f t="shared" si="397"/>
        <v>2032</v>
      </c>
      <c r="D3256" s="893">
        <f t="shared" si="398"/>
        <v>6877080</v>
      </c>
      <c r="E3256" s="913">
        <v>0</v>
      </c>
      <c r="F3256" s="913">
        <f t="shared" si="395"/>
        <v>6877080</v>
      </c>
      <c r="G3256" s="913">
        <f>ROUND(($D$3232+SUM($E$3239:E3256))*($D$3235)/100,0)</f>
        <v>187156</v>
      </c>
      <c r="H3256" s="894">
        <f t="shared" si="396"/>
        <v>6689924</v>
      </c>
      <c r="I3256" s="968">
        <f t="shared" si="399"/>
        <v>0</v>
      </c>
      <c r="J3256" s="971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</row>
    <row r="3257" spans="2:54" s="298" customFormat="1">
      <c r="B3257" s="471">
        <f t="shared" si="394"/>
        <v>2850</v>
      </c>
      <c r="C3257" s="889">
        <f t="shared" si="397"/>
        <v>2033</v>
      </c>
      <c r="D3257" s="893">
        <f t="shared" si="398"/>
        <v>6689924</v>
      </c>
      <c r="E3257" s="913">
        <v>0</v>
      </c>
      <c r="F3257" s="913">
        <f t="shared" si="395"/>
        <v>6689924</v>
      </c>
      <c r="G3257" s="913">
        <f>ROUND(($D$3232+SUM($E$3239:E3257))*($D$3235)/100,0)</f>
        <v>187156</v>
      </c>
      <c r="H3257" s="894">
        <f t="shared" si="396"/>
        <v>6502768</v>
      </c>
      <c r="I3257" s="968">
        <f t="shared" si="399"/>
        <v>0</v>
      </c>
      <c r="J3257" s="971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</row>
    <row r="3258" spans="2:54" s="298" customFormat="1">
      <c r="B3258" s="471">
        <f t="shared" si="394"/>
        <v>2851</v>
      </c>
      <c r="C3258" s="889">
        <f t="shared" si="397"/>
        <v>2034</v>
      </c>
      <c r="D3258" s="893">
        <f t="shared" si="398"/>
        <v>6502768</v>
      </c>
      <c r="E3258" s="913">
        <v>0</v>
      </c>
      <c r="F3258" s="913">
        <f t="shared" si="395"/>
        <v>6502768</v>
      </c>
      <c r="G3258" s="913">
        <f>ROUND(($D$3232+SUM($E$3239:E3258))*($D$3235)/100,0)</f>
        <v>187156</v>
      </c>
      <c r="H3258" s="894">
        <f t="shared" si="396"/>
        <v>6315612</v>
      </c>
      <c r="I3258" s="968">
        <f t="shared" si="399"/>
        <v>0</v>
      </c>
      <c r="J3258" s="971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</row>
    <row r="3259" spans="2:54" s="298" customFormat="1">
      <c r="B3259" s="471">
        <f t="shared" si="394"/>
        <v>2852</v>
      </c>
      <c r="C3259" s="889">
        <f t="shared" si="397"/>
        <v>2035</v>
      </c>
      <c r="D3259" s="893">
        <f t="shared" si="398"/>
        <v>6315612</v>
      </c>
      <c r="E3259" s="913">
        <v>0</v>
      </c>
      <c r="F3259" s="913">
        <f t="shared" si="395"/>
        <v>6315612</v>
      </c>
      <c r="G3259" s="913">
        <f>ROUND(($D$3232+SUM($E$3239:E3259))*($D$3235)/100,0)</f>
        <v>187156</v>
      </c>
      <c r="H3259" s="894">
        <f t="shared" si="396"/>
        <v>6128456</v>
      </c>
      <c r="I3259" s="968">
        <f t="shared" si="399"/>
        <v>0</v>
      </c>
      <c r="J3259" s="971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</row>
    <row r="3260" spans="2:54" s="298" customFormat="1">
      <c r="B3260" s="471">
        <f t="shared" si="394"/>
        <v>2853</v>
      </c>
      <c r="C3260" s="889">
        <f t="shared" si="397"/>
        <v>2036</v>
      </c>
      <c r="D3260" s="893">
        <f t="shared" si="398"/>
        <v>6128456</v>
      </c>
      <c r="E3260" s="913">
        <v>0</v>
      </c>
      <c r="F3260" s="913">
        <f t="shared" si="395"/>
        <v>6128456</v>
      </c>
      <c r="G3260" s="913">
        <f>ROUND(($D$3232+SUM($E$3239:E3260))*($D$3235)/100,0)</f>
        <v>187156</v>
      </c>
      <c r="H3260" s="894">
        <f t="shared" si="396"/>
        <v>5941300</v>
      </c>
      <c r="I3260" s="968">
        <f t="shared" si="399"/>
        <v>0</v>
      </c>
      <c r="J3260" s="971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</row>
    <row r="3261" spans="2:54" s="298" customFormat="1">
      <c r="B3261" s="471">
        <f t="shared" si="394"/>
        <v>2854</v>
      </c>
      <c r="C3261" s="889">
        <f t="shared" si="397"/>
        <v>2037</v>
      </c>
      <c r="D3261" s="893">
        <f t="shared" si="398"/>
        <v>5941300</v>
      </c>
      <c r="E3261" s="913">
        <v>0</v>
      </c>
      <c r="F3261" s="913">
        <f t="shared" si="395"/>
        <v>5941300</v>
      </c>
      <c r="G3261" s="913">
        <f>ROUND(($D$3232+SUM($E$3239:E3261))*($D$3235)/100,0)</f>
        <v>187156</v>
      </c>
      <c r="H3261" s="894">
        <f t="shared" si="396"/>
        <v>5754144</v>
      </c>
      <c r="I3261" s="968">
        <f t="shared" si="399"/>
        <v>0</v>
      </c>
      <c r="J3261" s="971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</row>
    <row r="3262" spans="2:54" s="298" customFormat="1">
      <c r="B3262" s="471">
        <f t="shared" si="394"/>
        <v>2855</v>
      </c>
      <c r="C3262" s="889">
        <f t="shared" si="397"/>
        <v>2038</v>
      </c>
      <c r="D3262" s="893">
        <f t="shared" si="398"/>
        <v>5754144</v>
      </c>
      <c r="E3262" s="913">
        <v>0</v>
      </c>
      <c r="F3262" s="913">
        <f t="shared" si="395"/>
        <v>5754144</v>
      </c>
      <c r="G3262" s="913">
        <f>ROUND(($D$3232+SUM($E$3239:E3262))*($D$3235)/100,0)</f>
        <v>187156</v>
      </c>
      <c r="H3262" s="894">
        <f t="shared" si="396"/>
        <v>5566988</v>
      </c>
      <c r="I3262" s="968">
        <f t="shared" si="399"/>
        <v>0</v>
      </c>
      <c r="J3262" s="971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</row>
    <row r="3263" spans="2:54" s="298" customFormat="1">
      <c r="B3263" s="471">
        <f t="shared" si="394"/>
        <v>2856</v>
      </c>
      <c r="C3263" s="889">
        <f t="shared" si="397"/>
        <v>2039</v>
      </c>
      <c r="D3263" s="893">
        <f t="shared" si="398"/>
        <v>5566988</v>
      </c>
      <c r="E3263" s="913">
        <v>0</v>
      </c>
      <c r="F3263" s="913">
        <f t="shared" si="395"/>
        <v>5566988</v>
      </c>
      <c r="G3263" s="913">
        <f>ROUND(($D$3232+SUM($E$3239:E3263))*($D$3235)/100,0)</f>
        <v>187156</v>
      </c>
      <c r="H3263" s="894">
        <f t="shared" si="396"/>
        <v>5379832</v>
      </c>
      <c r="I3263" s="968">
        <f t="shared" si="399"/>
        <v>0</v>
      </c>
      <c r="J3263" s="971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</row>
    <row r="3264" spans="2:54" s="298" customFormat="1">
      <c r="B3264" s="471">
        <f t="shared" si="394"/>
        <v>2857</v>
      </c>
      <c r="C3264" s="889">
        <f t="shared" si="397"/>
        <v>2040</v>
      </c>
      <c r="D3264" s="893">
        <f t="shared" si="398"/>
        <v>5379832</v>
      </c>
      <c r="E3264" s="913">
        <v>0</v>
      </c>
      <c r="F3264" s="913">
        <f t="shared" si="395"/>
        <v>5379832</v>
      </c>
      <c r="G3264" s="913">
        <f>ROUND(($D$3232+SUM($E$3239:E3264))*($D$3235)/100,0)</f>
        <v>187156</v>
      </c>
      <c r="H3264" s="894">
        <f t="shared" si="396"/>
        <v>5192676</v>
      </c>
      <c r="I3264" s="968">
        <f t="shared" si="399"/>
        <v>0</v>
      </c>
      <c r="J3264" s="971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</row>
    <row r="3265" spans="1:54" s="298" customFormat="1">
      <c r="B3265" s="471">
        <f t="shared" si="394"/>
        <v>2858</v>
      </c>
      <c r="C3265" s="889">
        <f t="shared" si="397"/>
        <v>2041</v>
      </c>
      <c r="D3265" s="893">
        <f t="shared" si="398"/>
        <v>5192676</v>
      </c>
      <c r="E3265" s="913">
        <v>0</v>
      </c>
      <c r="F3265" s="913">
        <f t="shared" si="395"/>
        <v>5192676</v>
      </c>
      <c r="G3265" s="913">
        <f>ROUND(($D$3232+SUM($E$3239:E3265))*($D$3235)/100,0)</f>
        <v>187156</v>
      </c>
      <c r="H3265" s="894">
        <f t="shared" si="396"/>
        <v>5005520</v>
      </c>
      <c r="I3265" s="968">
        <f t="shared" si="399"/>
        <v>0</v>
      </c>
      <c r="J3265" s="971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</row>
    <row r="3266" spans="1:54" s="298" customFormat="1">
      <c r="B3266" s="471">
        <f t="shared" si="394"/>
        <v>2859</v>
      </c>
      <c r="C3266" s="889">
        <f t="shared" si="397"/>
        <v>2042</v>
      </c>
      <c r="D3266" s="893">
        <f t="shared" si="398"/>
        <v>5005520</v>
      </c>
      <c r="E3266" s="913">
        <v>0</v>
      </c>
      <c r="F3266" s="913">
        <f t="shared" si="395"/>
        <v>5005520</v>
      </c>
      <c r="G3266" s="913">
        <f>ROUND(($D$3232+SUM($E$3239:E3266))*($D$3235)/100,0)</f>
        <v>187156</v>
      </c>
      <c r="H3266" s="894">
        <f t="shared" si="396"/>
        <v>4818364</v>
      </c>
      <c r="I3266" s="968">
        <f t="shared" si="399"/>
        <v>0</v>
      </c>
      <c r="J3266" s="971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</row>
    <row r="3267" spans="1:54" s="298" customFormat="1">
      <c r="B3267" s="471">
        <f t="shared" si="394"/>
        <v>2860</v>
      </c>
      <c r="C3267" s="889">
        <f t="shared" si="397"/>
        <v>2043</v>
      </c>
      <c r="D3267" s="893">
        <f t="shared" si="398"/>
        <v>4818364</v>
      </c>
      <c r="E3267" s="913">
        <v>0</v>
      </c>
      <c r="F3267" s="913">
        <f t="shared" si="395"/>
        <v>4818364</v>
      </c>
      <c r="G3267" s="913">
        <f>ROUND(($D$3232+SUM($E$3239:E3267))*($D$3235)/100,0)</f>
        <v>187156</v>
      </c>
      <c r="H3267" s="894">
        <f t="shared" si="396"/>
        <v>4631208</v>
      </c>
      <c r="I3267" s="968">
        <f t="shared" si="399"/>
        <v>0</v>
      </c>
      <c r="J3267" s="971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</row>
    <row r="3268" spans="1:54" s="298" customFormat="1">
      <c r="B3268" s="471">
        <f t="shared" si="394"/>
        <v>2861</v>
      </c>
      <c r="C3268" s="889">
        <f t="shared" si="397"/>
        <v>2044</v>
      </c>
      <c r="D3268" s="893">
        <f t="shared" si="398"/>
        <v>4631208</v>
      </c>
      <c r="E3268" s="913">
        <v>0</v>
      </c>
      <c r="F3268" s="913">
        <f t="shared" si="395"/>
        <v>4631208</v>
      </c>
      <c r="G3268" s="913">
        <f>ROUND(($D$3232+SUM($E$3239:E3268))*($D$3235)/100,0)</f>
        <v>187156</v>
      </c>
      <c r="H3268" s="894">
        <f t="shared" si="396"/>
        <v>4444052</v>
      </c>
      <c r="I3268" s="968">
        <f t="shared" si="399"/>
        <v>0</v>
      </c>
      <c r="J3268" s="971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</row>
    <row r="3269" spans="1:54" s="298" customFormat="1">
      <c r="B3269" s="471">
        <f t="shared" si="394"/>
        <v>2862</v>
      </c>
      <c r="C3269" s="889">
        <f t="shared" si="397"/>
        <v>2045</v>
      </c>
      <c r="D3269" s="893">
        <f t="shared" si="398"/>
        <v>4444052</v>
      </c>
      <c r="E3269" s="913">
        <v>0</v>
      </c>
      <c r="F3269" s="913">
        <f t="shared" si="395"/>
        <v>4444052</v>
      </c>
      <c r="G3269" s="913">
        <f>ROUND(($D$3232+SUM($E$3239:E3269))*($D$3235)/100,0)</f>
        <v>187156</v>
      </c>
      <c r="H3269" s="894">
        <f t="shared" si="396"/>
        <v>4256896</v>
      </c>
      <c r="I3269" s="968">
        <f t="shared" si="399"/>
        <v>0</v>
      </c>
      <c r="J3269" s="971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</row>
    <row r="3270" spans="1:54" s="298" customFormat="1" ht="13.5" thickBot="1">
      <c r="B3270" s="471">
        <f t="shared" si="394"/>
        <v>2863</v>
      </c>
      <c r="C3270" s="896" t="s">
        <v>438</v>
      </c>
      <c r="D3270" s="897" t="s">
        <v>438</v>
      </c>
      <c r="E3270" s="736" t="s">
        <v>439</v>
      </c>
      <c r="F3270" s="736" t="s">
        <v>439</v>
      </c>
      <c r="G3270" s="736" t="s">
        <v>439</v>
      </c>
      <c r="H3270" s="736" t="s">
        <v>439</v>
      </c>
      <c r="I3270" s="969" t="s">
        <v>438</v>
      </c>
      <c r="J3270" s="971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</row>
    <row r="3271" spans="1:54" s="298" customFormat="1">
      <c r="B3271" s="471"/>
      <c r="C3271" s="908"/>
      <c r="D3271" s="909"/>
      <c r="E3271" s="909"/>
      <c r="F3271" s="909"/>
      <c r="G3271" s="909"/>
      <c r="H3271" s="909"/>
      <c r="I3271" s="971"/>
      <c r="J3271" s="971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</row>
    <row r="3272" spans="1:54" s="1261" customFormat="1" ht="20.25">
      <c r="A3272" s="1265" t="str">
        <f>'WsP BPU'!$A$67</f>
        <v>Southwestern Public Service Company</v>
      </c>
      <c r="C3272" s="1262"/>
      <c r="G3272" s="939"/>
      <c r="I3272" s="1270" t="str">
        <f>'WsP BPU'!$I$67</f>
        <v>Worksheet P</v>
      </c>
      <c r="J3272" s="1270"/>
    </row>
    <row r="3273" spans="1:54" s="1261" customFormat="1" ht="20.25">
      <c r="A3273" s="1265" t="str">
        <f>'WsP BPU'!$A$68</f>
        <v>Worksheet P - Revenue Requirement for Base Plan Upgrades</v>
      </c>
      <c r="C3273" s="1262"/>
      <c r="G3273" s="939"/>
      <c r="I3273" s="1270" t="str">
        <f>'WsP BPU'!$I$68</f>
        <v>Table 36</v>
      </c>
      <c r="J3273" s="1270"/>
    </row>
    <row r="3274" spans="1:54" s="298" customFormat="1">
      <c r="A3274" s="805"/>
      <c r="B3274" s="849"/>
      <c r="C3274" s="794"/>
      <c r="D3274" s="849"/>
      <c r="E3274" s="849"/>
      <c r="F3274" s="849"/>
      <c r="G3274" s="940"/>
      <c r="H3274" s="849"/>
      <c r="I3274" s="849"/>
      <c r="J3274" s="971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</row>
    <row r="3275" spans="1:54" s="298" customFormat="1" ht="15.75">
      <c r="A3275" s="805"/>
      <c r="B3275" s="5">
        <f>B3270+1</f>
        <v>2864</v>
      </c>
      <c r="C3275" s="1267" t="str">
        <f>CONCATENATE($Q$47,$D$47,$Q$3)</f>
        <v xml:space="preserve">   lxxxvi.  Project 86  -  (Describe)</v>
      </c>
      <c r="D3275" s="1264"/>
      <c r="E3275" s="1269" t="str">
        <f>CONCATENATE($Q$1,$E$47)</f>
        <v>Projected Rev. Req. -  Grapevine 230/115 Xfmr Upgrage, Sub - UID 50506</v>
      </c>
      <c r="F3275" s="1266"/>
      <c r="G3275" s="1268"/>
      <c r="H3275" s="1266"/>
      <c r="I3275" s="1271"/>
      <c r="J3275" s="971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</row>
    <row r="3276" spans="1:54" s="298" customFormat="1" ht="15.75">
      <c r="A3276" s="805"/>
      <c r="B3276" s="5"/>
      <c r="C3276" s="235"/>
      <c r="D3276" s="849"/>
      <c r="E3276" s="849"/>
      <c r="F3276" s="849"/>
      <c r="G3276" s="949"/>
      <c r="H3276" s="849"/>
      <c r="I3276" s="849"/>
      <c r="J3276" s="971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</row>
    <row r="3277" spans="1:54" s="298" customFormat="1">
      <c r="A3277" s="805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9"/>
      <c r="E3277" s="849"/>
      <c r="F3277" s="849"/>
      <c r="G3277" s="940"/>
      <c r="H3277" s="849"/>
      <c r="I3277" s="849"/>
      <c r="J3277" s="971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</row>
    <row r="3278" spans="1:54" s="298" customFormat="1">
      <c r="A3278" s="805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9"/>
      <c r="E3278" s="849"/>
      <c r="F3278" s="849"/>
      <c r="G3278" s="940"/>
      <c r="H3278" s="849"/>
      <c r="I3278" s="849"/>
      <c r="J3278" s="971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</row>
    <row r="3279" spans="1:54" s="298" customFormat="1">
      <c r="A3279" s="805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9"/>
      <c r="E3279" s="849"/>
      <c r="F3279" s="849"/>
      <c r="G3279" s="940"/>
      <c r="H3279" s="849"/>
      <c r="I3279" s="849"/>
      <c r="J3279" s="971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</row>
    <row r="3280" spans="1:54" s="298" customFormat="1" ht="13.5" thickBot="1">
      <c r="A3280" s="805"/>
      <c r="B3280" s="5"/>
      <c r="C3280" s="854"/>
      <c r="D3280" s="855"/>
      <c r="E3280" s="855"/>
      <c r="F3280" s="855"/>
      <c r="G3280" s="855"/>
      <c r="H3280" s="855"/>
      <c r="I3280" s="855"/>
      <c r="J3280" s="971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</row>
    <row r="3281" spans="1:54" s="298" customFormat="1" ht="13.5" thickBot="1">
      <c r="A3281" s="805"/>
      <c r="B3281" s="5">
        <f>B3279+1</f>
        <v>2868</v>
      </c>
      <c r="C3281" s="1354" t="s">
        <v>432</v>
      </c>
      <c r="D3281" s="1355"/>
      <c r="E3281" s="1355"/>
      <c r="F3281" s="1355"/>
      <c r="G3281" s="1355"/>
      <c r="H3281" s="1356"/>
      <c r="I3281" s="856"/>
      <c r="J3281" s="971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</row>
    <row r="3282" spans="1:54" s="298" customFormat="1">
      <c r="A3282" s="805"/>
      <c r="B3282" s="5">
        <f t="shared" ref="B3282:B3322" si="400">B3281+1</f>
        <v>2869</v>
      </c>
      <c r="C3282" s="858" t="str">
        <f>'WsP BPU'!$C$78</f>
        <v>Beginning Investment</v>
      </c>
      <c r="D3282" s="1281">
        <v>559970</v>
      </c>
      <c r="E3282" s="858" t="str">
        <f>'WsP BPU'!$E$78</f>
        <v>Projected  Year  - Input</v>
      </c>
      <c r="F3282" s="641"/>
      <c r="G3282" s="860"/>
      <c r="H3282" s="638">
        <f>$H$78</f>
        <v>2017</v>
      </c>
      <c r="I3282" s="857"/>
      <c r="J3282" s="971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</row>
    <row r="3283" spans="1:54" s="298" customFormat="1">
      <c r="A3283" s="805"/>
      <c r="B3283" s="5">
        <f t="shared" si="400"/>
        <v>2870</v>
      </c>
      <c r="C3283" s="861" t="str">
        <f>'WsP BPU'!$C$79</f>
        <v>Service Year (yyyy)</v>
      </c>
      <c r="D3283" s="862">
        <v>2014</v>
      </c>
      <c r="E3283" s="861" t="str">
        <f>'WsP BPU'!$E$79</f>
        <v>Projected Year - FCR w/o incentives, less depreciation</v>
      </c>
      <c r="F3283" s="863"/>
      <c r="G3283" s="476"/>
      <c r="H3283" s="864">
        <f>'ARR - Projected Data'!$K$28</f>
        <v>0.1106</v>
      </c>
      <c r="I3283" s="857"/>
      <c r="J3283" s="971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</row>
    <row r="3284" spans="1:54" s="298" customFormat="1">
      <c r="A3284" s="805"/>
      <c r="B3284" s="5">
        <f t="shared" si="400"/>
        <v>2871</v>
      </c>
      <c r="C3284" s="861" t="str">
        <f>'WsP BPU'!$C$80</f>
        <v>Billing Month (1-12)</v>
      </c>
      <c r="D3284" s="915">
        <v>3</v>
      </c>
      <c r="E3284" s="669" t="str">
        <f>'WsP BPU'!$E$80</f>
        <v>(From ARR - Projected Data, line 40 col 5)</v>
      </c>
      <c r="F3284" s="476"/>
      <c r="G3284" s="951"/>
      <c r="H3284" s="335"/>
      <c r="I3284" s="857"/>
      <c r="J3284" s="971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</row>
    <row r="3285" spans="1:54" s="298" customFormat="1">
      <c r="A3285" s="805"/>
      <c r="B3285" s="5">
        <f t="shared" si="400"/>
        <v>2872</v>
      </c>
      <c r="C3285" s="861" t="str">
        <f>'WsP BPU'!$C$81</f>
        <v>Depreciation Rate</v>
      </c>
      <c r="D3285" s="866">
        <v>1.8839999999999999</v>
      </c>
      <c r="E3285" s="669"/>
      <c r="F3285" s="476"/>
      <c r="G3285" s="951"/>
      <c r="H3285" s="671"/>
      <c r="I3285" s="857"/>
      <c r="J3285" s="971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</row>
    <row r="3286" spans="1:54" s="298" customFormat="1" ht="13.5" thickBot="1">
      <c r="A3286" s="805"/>
      <c r="B3286" s="5">
        <f t="shared" si="400"/>
        <v>2873</v>
      </c>
      <c r="C3286" s="867" t="str">
        <f>'WsP BPU'!$C$82</f>
        <v>CIAC (Yes or No)</v>
      </c>
      <c r="D3286" s="899" t="s">
        <v>131</v>
      </c>
      <c r="E3286" s="867"/>
      <c r="F3286" s="900"/>
      <c r="G3286" s="268"/>
      <c r="H3286" s="901"/>
      <c r="I3286" s="902"/>
      <c r="J3286" s="971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</row>
    <row r="3287" spans="1:54" s="298" customFormat="1">
      <c r="A3287" s="805"/>
      <c r="B3287" s="5">
        <f t="shared" si="400"/>
        <v>2874</v>
      </c>
      <c r="C3287" s="636" t="str">
        <f>'WsP BPU'!$C$83</f>
        <v>Investment</v>
      </c>
      <c r="D3287" s="952" t="str">
        <f>'WsP BPU'!$D$83</f>
        <v>Beginning</v>
      </c>
      <c r="E3287" s="953" t="str">
        <f>'WsP BPU'!$E$83</f>
        <v>Addition/(Ret)</v>
      </c>
      <c r="F3287" s="953" t="str">
        <f>'WsP BPU'!$F$83</f>
        <v>Plant Investment</v>
      </c>
      <c r="G3287" s="953" t="str">
        <f>'WsP BPU'!$G$83</f>
        <v>Depreciation</v>
      </c>
      <c r="H3287" s="954" t="str">
        <f>'WsP BPU'!$H$83</f>
        <v>Ending</v>
      </c>
      <c r="I3287" s="955" t="str">
        <f>'WsP BPU'!$I$83</f>
        <v>Revenue</v>
      </c>
      <c r="J3287" s="971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</row>
    <row r="3288" spans="1:54" s="298" customFormat="1" ht="13.5" thickBot="1">
      <c r="A3288" s="805"/>
      <c r="B3288" s="5">
        <f t="shared" si="400"/>
        <v>2875</v>
      </c>
      <c r="C3288" s="243" t="str">
        <f>'WsP BPU'!$C$84</f>
        <v>Year</v>
      </c>
      <c r="D3288" s="728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57" t="str">
        <f>'WsP BPU'!$I$84</f>
        <v>Requirement</v>
      </c>
      <c r="J3288" s="971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</row>
    <row r="3289" spans="1:54" s="298" customFormat="1">
      <c r="A3289" s="805"/>
      <c r="B3289" s="5">
        <f t="shared" si="400"/>
        <v>2876</v>
      </c>
      <c r="C3289" s="869">
        <f>IF(D3283= "","-",D3283)</f>
        <v>2014</v>
      </c>
      <c r="D3289" s="870">
        <f>+D3282</f>
        <v>559970</v>
      </c>
      <c r="E3289" s="958">
        <v>0</v>
      </c>
      <c r="F3289" s="958">
        <f t="shared" ref="F3289:F3319" si="401">D3289+E3289</f>
        <v>559970</v>
      </c>
      <c r="G3289" s="913">
        <f>ROUND((($D$3282+SUM($E$3289:E3289))*($D$3285)/100)/(12)*(12-D3284),0)</f>
        <v>7912</v>
      </c>
      <c r="H3289" s="872">
        <f t="shared" ref="H3289:H3319" si="402">+F3289-G3289</f>
        <v>552058</v>
      </c>
      <c r="I3289" s="959">
        <f>+H$3283*H3289*(13-D3284)/12+G3289</f>
        <v>58793.345666666668</v>
      </c>
      <c r="J3289" s="971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</row>
    <row r="3290" spans="1:54" s="298" customFormat="1">
      <c r="A3290" s="805"/>
      <c r="B3290" s="5">
        <f t="shared" si="400"/>
        <v>2877</v>
      </c>
      <c r="C3290" s="869">
        <f t="shared" ref="C3290:C3319" si="403">IF($D$79="","-",+C3289+1)</f>
        <v>2015</v>
      </c>
      <c r="D3290" s="875">
        <f t="shared" ref="D3290:D3319" si="404">+H3289</f>
        <v>552058</v>
      </c>
      <c r="E3290" s="913">
        <v>196</v>
      </c>
      <c r="F3290" s="913">
        <f t="shared" si="401"/>
        <v>552254</v>
      </c>
      <c r="G3290" s="913">
        <f>ROUND(($D$3282+SUM($E$3289:E3290))*($D$3285)/100,0)</f>
        <v>10554</v>
      </c>
      <c r="H3290" s="877">
        <f t="shared" si="402"/>
        <v>541700</v>
      </c>
      <c r="I3290" s="961">
        <f t="shared" ref="I3290:I3319" si="405">+$H$3283*H3290+G3290</f>
        <v>70466.02</v>
      </c>
      <c r="J3290" s="971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</row>
    <row r="3291" spans="1:54" s="298" customFormat="1">
      <c r="A3291" s="805"/>
      <c r="B3291" s="5">
        <f t="shared" si="400"/>
        <v>2878</v>
      </c>
      <c r="C3291" s="869">
        <f t="shared" si="403"/>
        <v>2016</v>
      </c>
      <c r="D3291" s="875">
        <f t="shared" si="404"/>
        <v>541700</v>
      </c>
      <c r="E3291" s="913">
        <v>0</v>
      </c>
      <c r="F3291" s="913">
        <f t="shared" si="401"/>
        <v>541700</v>
      </c>
      <c r="G3291" s="913">
        <f>ROUND(($D$3282+SUM($E$3289:E3291))*($D$3285)/100,0)</f>
        <v>10554</v>
      </c>
      <c r="H3291" s="877">
        <f t="shared" si="402"/>
        <v>531146</v>
      </c>
      <c r="I3291" s="961">
        <f t="shared" si="405"/>
        <v>69298.747600000002</v>
      </c>
      <c r="J3291" s="971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</row>
    <row r="3292" spans="1:54" s="298" customFormat="1">
      <c r="A3292" s="805"/>
      <c r="B3292" s="5">
        <f t="shared" si="400"/>
        <v>2879</v>
      </c>
      <c r="C3292" s="869">
        <f t="shared" si="403"/>
        <v>2017</v>
      </c>
      <c r="D3292" s="875">
        <f t="shared" si="404"/>
        <v>531146</v>
      </c>
      <c r="E3292" s="913">
        <v>0</v>
      </c>
      <c r="F3292" s="913">
        <f t="shared" si="401"/>
        <v>531146</v>
      </c>
      <c r="G3292" s="913">
        <f>ROUND(($D$3282+SUM($E$3289:E3292))*($D$3285)/100,0)</f>
        <v>10554</v>
      </c>
      <c r="H3292" s="877">
        <f t="shared" si="402"/>
        <v>520592</v>
      </c>
      <c r="I3292" s="961">
        <f t="shared" si="405"/>
        <v>68131.475200000001</v>
      </c>
      <c r="J3292" s="971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</row>
    <row r="3293" spans="1:54" s="298" customFormat="1">
      <c r="A3293" s="805"/>
      <c r="B3293" s="5">
        <f t="shared" si="400"/>
        <v>2880</v>
      </c>
      <c r="C3293" s="869">
        <f t="shared" si="403"/>
        <v>2018</v>
      </c>
      <c r="D3293" s="875">
        <f t="shared" si="404"/>
        <v>520592</v>
      </c>
      <c r="E3293" s="913">
        <v>0</v>
      </c>
      <c r="F3293" s="913">
        <f t="shared" si="401"/>
        <v>520592</v>
      </c>
      <c r="G3293" s="913">
        <f>ROUND(($D$3282+SUM($E$3289:E3293))*($D$3285)/100,0)</f>
        <v>10554</v>
      </c>
      <c r="H3293" s="877">
        <f t="shared" si="402"/>
        <v>510038</v>
      </c>
      <c r="I3293" s="961">
        <f t="shared" si="405"/>
        <v>66964.202799999999</v>
      </c>
      <c r="J3293" s="971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</row>
    <row r="3294" spans="1:54" s="298" customFormat="1">
      <c r="A3294" s="805"/>
      <c r="B3294" s="5">
        <f t="shared" si="400"/>
        <v>2881</v>
      </c>
      <c r="C3294" s="869">
        <f t="shared" si="403"/>
        <v>2019</v>
      </c>
      <c r="D3294" s="875">
        <f t="shared" si="404"/>
        <v>510038</v>
      </c>
      <c r="E3294" s="913">
        <v>0</v>
      </c>
      <c r="F3294" s="913">
        <f t="shared" si="401"/>
        <v>510038</v>
      </c>
      <c r="G3294" s="913">
        <f>ROUND(($D$3282+SUM($E$3289:E3294))*($D$3285)/100,0)</f>
        <v>10554</v>
      </c>
      <c r="H3294" s="877">
        <f t="shared" si="402"/>
        <v>499484</v>
      </c>
      <c r="I3294" s="961">
        <f t="shared" si="405"/>
        <v>65796.930400000012</v>
      </c>
      <c r="J3294" s="971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</row>
    <row r="3295" spans="1:54" s="298" customFormat="1">
      <c r="A3295" s="805"/>
      <c r="B3295" s="5">
        <f t="shared" si="400"/>
        <v>2882</v>
      </c>
      <c r="C3295" s="869">
        <f t="shared" si="403"/>
        <v>2020</v>
      </c>
      <c r="D3295" s="875">
        <f t="shared" si="404"/>
        <v>499484</v>
      </c>
      <c r="E3295" s="913">
        <v>0</v>
      </c>
      <c r="F3295" s="913">
        <f t="shared" si="401"/>
        <v>499484</v>
      </c>
      <c r="G3295" s="913">
        <f>ROUND(($D$3282+SUM($E$3289:E3295))*($D$3285)/100,0)</f>
        <v>10554</v>
      </c>
      <c r="H3295" s="877">
        <f t="shared" si="402"/>
        <v>488930</v>
      </c>
      <c r="I3295" s="961">
        <f t="shared" si="405"/>
        <v>64629.658000000003</v>
      </c>
      <c r="J3295" s="971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</row>
    <row r="3296" spans="1:54" s="298" customFormat="1">
      <c r="A3296" s="805"/>
      <c r="B3296" s="5">
        <f t="shared" si="400"/>
        <v>2883</v>
      </c>
      <c r="C3296" s="869">
        <f t="shared" si="403"/>
        <v>2021</v>
      </c>
      <c r="D3296" s="875">
        <f t="shared" si="404"/>
        <v>488930</v>
      </c>
      <c r="E3296" s="913">
        <v>0</v>
      </c>
      <c r="F3296" s="913">
        <f t="shared" si="401"/>
        <v>488930</v>
      </c>
      <c r="G3296" s="913">
        <f>ROUND(($D$3282+SUM($E$3289:E3296))*($D$3285)/100,0)</f>
        <v>10554</v>
      </c>
      <c r="H3296" s="877">
        <f t="shared" si="402"/>
        <v>478376</v>
      </c>
      <c r="I3296" s="961">
        <f t="shared" si="405"/>
        <v>63462.385600000001</v>
      </c>
      <c r="J3296" s="971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</row>
    <row r="3297" spans="1:54" s="298" customFormat="1">
      <c r="A3297" s="805"/>
      <c r="B3297" s="5">
        <f t="shared" si="400"/>
        <v>2884</v>
      </c>
      <c r="C3297" s="869">
        <f t="shared" si="403"/>
        <v>2022</v>
      </c>
      <c r="D3297" s="875">
        <f t="shared" si="404"/>
        <v>478376</v>
      </c>
      <c r="E3297" s="913">
        <v>0</v>
      </c>
      <c r="F3297" s="913">
        <f t="shared" si="401"/>
        <v>478376</v>
      </c>
      <c r="G3297" s="913">
        <f>ROUND(($D$3282+SUM($E$3289:E3297))*($D$3285)/100,0)</f>
        <v>10554</v>
      </c>
      <c r="H3297" s="877">
        <f t="shared" si="402"/>
        <v>467822</v>
      </c>
      <c r="I3297" s="961">
        <f t="shared" si="405"/>
        <v>62295.1132</v>
      </c>
      <c r="J3297" s="971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</row>
    <row r="3298" spans="1:54" s="298" customFormat="1">
      <c r="A3298" s="805"/>
      <c r="B3298" s="5">
        <f t="shared" si="400"/>
        <v>2885</v>
      </c>
      <c r="C3298" s="869">
        <f t="shared" si="403"/>
        <v>2023</v>
      </c>
      <c r="D3298" s="875">
        <f t="shared" si="404"/>
        <v>467822</v>
      </c>
      <c r="E3298" s="913">
        <v>0</v>
      </c>
      <c r="F3298" s="913">
        <f t="shared" si="401"/>
        <v>467822</v>
      </c>
      <c r="G3298" s="913">
        <f>ROUND(($D$3282+SUM($E$3289:E3298))*($D$3285)/100,0)</f>
        <v>10554</v>
      </c>
      <c r="H3298" s="877">
        <f t="shared" si="402"/>
        <v>457268</v>
      </c>
      <c r="I3298" s="961">
        <f t="shared" si="405"/>
        <v>61127.840800000005</v>
      </c>
      <c r="J3298" s="971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</row>
    <row r="3299" spans="1:54" s="298" customFormat="1">
      <c r="A3299" s="805"/>
      <c r="B3299" s="5">
        <f t="shared" si="400"/>
        <v>2886</v>
      </c>
      <c r="C3299" s="869">
        <f t="shared" si="403"/>
        <v>2024</v>
      </c>
      <c r="D3299" s="875">
        <f t="shared" si="404"/>
        <v>457268</v>
      </c>
      <c r="E3299" s="913">
        <v>0</v>
      </c>
      <c r="F3299" s="913">
        <f t="shared" si="401"/>
        <v>457268</v>
      </c>
      <c r="G3299" s="913">
        <f>ROUND(($D$3282+SUM($E$3289:E3299))*($D$3285)/100,0)</f>
        <v>10554</v>
      </c>
      <c r="H3299" s="877">
        <f t="shared" si="402"/>
        <v>446714</v>
      </c>
      <c r="I3299" s="961">
        <f t="shared" si="405"/>
        <v>59960.568400000004</v>
      </c>
      <c r="J3299" s="971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</row>
    <row r="3300" spans="1:54" s="298" customFormat="1">
      <c r="A3300" s="805"/>
      <c r="B3300" s="5">
        <f t="shared" si="400"/>
        <v>2887</v>
      </c>
      <c r="C3300" s="869">
        <f t="shared" si="403"/>
        <v>2025</v>
      </c>
      <c r="D3300" s="875">
        <f t="shared" si="404"/>
        <v>446714</v>
      </c>
      <c r="E3300" s="913">
        <v>0</v>
      </c>
      <c r="F3300" s="913">
        <f t="shared" si="401"/>
        <v>446714</v>
      </c>
      <c r="G3300" s="913">
        <f>ROUND(($D$3282+SUM($E$3289:E3300))*($D$3285)/100,0)</f>
        <v>10554</v>
      </c>
      <c r="H3300" s="877">
        <f t="shared" si="402"/>
        <v>436160</v>
      </c>
      <c r="I3300" s="961">
        <f t="shared" si="405"/>
        <v>58793.296000000002</v>
      </c>
      <c r="J3300" s="971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</row>
    <row r="3301" spans="1:54" s="298" customFormat="1">
      <c r="A3301" s="805"/>
      <c r="B3301" s="5">
        <f t="shared" si="400"/>
        <v>2888</v>
      </c>
      <c r="C3301" s="869">
        <f t="shared" si="403"/>
        <v>2026</v>
      </c>
      <c r="D3301" s="875">
        <f t="shared" si="404"/>
        <v>436160</v>
      </c>
      <c r="E3301" s="913">
        <v>0</v>
      </c>
      <c r="F3301" s="913">
        <f t="shared" si="401"/>
        <v>436160</v>
      </c>
      <c r="G3301" s="913">
        <f>ROUND(($D$3282+SUM($E$3289:E3301))*($D$3285)/100,0)</f>
        <v>10554</v>
      </c>
      <c r="H3301" s="877">
        <f t="shared" si="402"/>
        <v>425606</v>
      </c>
      <c r="I3301" s="961">
        <f t="shared" si="405"/>
        <v>57626.0236</v>
      </c>
      <c r="J3301" s="971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</row>
    <row r="3302" spans="1:54" s="298" customFormat="1">
      <c r="A3302" s="805"/>
      <c r="B3302" s="5">
        <f t="shared" si="400"/>
        <v>2889</v>
      </c>
      <c r="C3302" s="869">
        <f t="shared" si="403"/>
        <v>2027</v>
      </c>
      <c r="D3302" s="875">
        <f t="shared" si="404"/>
        <v>425606</v>
      </c>
      <c r="E3302" s="913">
        <v>0</v>
      </c>
      <c r="F3302" s="913">
        <f t="shared" si="401"/>
        <v>425606</v>
      </c>
      <c r="G3302" s="913">
        <f>ROUND(($D$3282+SUM($E$3289:E3302))*($D$3285)/100,0)</f>
        <v>10554</v>
      </c>
      <c r="H3302" s="877">
        <f t="shared" si="402"/>
        <v>415052</v>
      </c>
      <c r="I3302" s="961">
        <f t="shared" si="405"/>
        <v>56458.751199999999</v>
      </c>
      <c r="J3302" s="971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</row>
    <row r="3303" spans="1:54" s="298" customFormat="1">
      <c r="A3303" s="805"/>
      <c r="B3303" s="5">
        <f t="shared" si="400"/>
        <v>2890</v>
      </c>
      <c r="C3303" s="869">
        <f t="shared" si="403"/>
        <v>2028</v>
      </c>
      <c r="D3303" s="875">
        <f t="shared" si="404"/>
        <v>415052</v>
      </c>
      <c r="E3303" s="913">
        <v>0</v>
      </c>
      <c r="F3303" s="913">
        <f t="shared" si="401"/>
        <v>415052</v>
      </c>
      <c r="G3303" s="913">
        <f>ROUND(($D$3282+SUM($E$3289:E3303))*($D$3285)/100,0)</f>
        <v>10554</v>
      </c>
      <c r="H3303" s="877">
        <f t="shared" si="402"/>
        <v>404498</v>
      </c>
      <c r="I3303" s="961">
        <f t="shared" si="405"/>
        <v>55291.478800000004</v>
      </c>
      <c r="J3303" s="971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</row>
    <row r="3304" spans="1:54" s="298" customFormat="1">
      <c r="A3304" s="805"/>
      <c r="B3304" s="5">
        <f t="shared" si="400"/>
        <v>2891</v>
      </c>
      <c r="C3304" s="869">
        <f t="shared" si="403"/>
        <v>2029</v>
      </c>
      <c r="D3304" s="875">
        <f t="shared" si="404"/>
        <v>404498</v>
      </c>
      <c r="E3304" s="913">
        <v>0</v>
      </c>
      <c r="F3304" s="913">
        <f t="shared" si="401"/>
        <v>404498</v>
      </c>
      <c r="G3304" s="913">
        <f>ROUND(($D$3282+SUM($E$3289:E3304))*($D$3285)/100,0)</f>
        <v>10554</v>
      </c>
      <c r="H3304" s="877">
        <f t="shared" si="402"/>
        <v>393944</v>
      </c>
      <c r="I3304" s="961">
        <f t="shared" si="405"/>
        <v>54124.206400000003</v>
      </c>
      <c r="J3304" s="971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</row>
    <row r="3305" spans="1:54" s="298" customFormat="1">
      <c r="A3305" s="805"/>
      <c r="B3305" s="5">
        <f t="shared" si="400"/>
        <v>2892</v>
      </c>
      <c r="C3305" s="869">
        <f t="shared" si="403"/>
        <v>2030</v>
      </c>
      <c r="D3305" s="875">
        <f t="shared" si="404"/>
        <v>393944</v>
      </c>
      <c r="E3305" s="913">
        <v>0</v>
      </c>
      <c r="F3305" s="913">
        <f t="shared" si="401"/>
        <v>393944</v>
      </c>
      <c r="G3305" s="913">
        <f>ROUND(($D$3282+SUM($E$3289:E3305))*($D$3285)/100,0)</f>
        <v>10554</v>
      </c>
      <c r="H3305" s="877">
        <f t="shared" si="402"/>
        <v>383390</v>
      </c>
      <c r="I3305" s="961">
        <f t="shared" si="405"/>
        <v>52956.934000000001</v>
      </c>
      <c r="J3305" s="971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</row>
    <row r="3306" spans="1:54" s="298" customFormat="1">
      <c r="A3306" s="805"/>
      <c r="B3306" s="5">
        <f t="shared" si="400"/>
        <v>2893</v>
      </c>
      <c r="C3306" s="869">
        <f t="shared" si="403"/>
        <v>2031</v>
      </c>
      <c r="D3306" s="875">
        <f t="shared" si="404"/>
        <v>383390</v>
      </c>
      <c r="E3306" s="913">
        <v>0</v>
      </c>
      <c r="F3306" s="913">
        <f t="shared" si="401"/>
        <v>383390</v>
      </c>
      <c r="G3306" s="913">
        <f>ROUND(($D$3282+SUM($E$3289:E3306))*($D$3285)/100,0)</f>
        <v>10554</v>
      </c>
      <c r="H3306" s="877">
        <f t="shared" si="402"/>
        <v>372836</v>
      </c>
      <c r="I3306" s="961">
        <f t="shared" si="405"/>
        <v>51789.661599999999</v>
      </c>
      <c r="J3306" s="971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</row>
    <row r="3307" spans="1:54" s="298" customFormat="1">
      <c r="A3307" s="805"/>
      <c r="B3307" s="5">
        <f t="shared" si="400"/>
        <v>2894</v>
      </c>
      <c r="C3307" s="869">
        <f t="shared" si="403"/>
        <v>2032</v>
      </c>
      <c r="D3307" s="875">
        <f t="shared" si="404"/>
        <v>372836</v>
      </c>
      <c r="E3307" s="913">
        <v>0</v>
      </c>
      <c r="F3307" s="913">
        <f t="shared" si="401"/>
        <v>372836</v>
      </c>
      <c r="G3307" s="913">
        <f>ROUND(($D$3282+SUM($E$3289:E3307))*($D$3285)/100,0)</f>
        <v>10554</v>
      </c>
      <c r="H3307" s="877">
        <f t="shared" si="402"/>
        <v>362282</v>
      </c>
      <c r="I3307" s="961">
        <f t="shared" si="405"/>
        <v>50622.389199999998</v>
      </c>
      <c r="J3307" s="971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</row>
    <row r="3308" spans="1:54" s="298" customFormat="1">
      <c r="A3308" s="805"/>
      <c r="B3308" s="5">
        <f t="shared" si="400"/>
        <v>2895</v>
      </c>
      <c r="C3308" s="869">
        <f t="shared" si="403"/>
        <v>2033</v>
      </c>
      <c r="D3308" s="875">
        <f t="shared" si="404"/>
        <v>362282</v>
      </c>
      <c r="E3308" s="913">
        <v>0</v>
      </c>
      <c r="F3308" s="913">
        <f t="shared" si="401"/>
        <v>362282</v>
      </c>
      <c r="G3308" s="913">
        <f>ROUND(($D$3282+SUM($E$3289:E3308))*($D$3285)/100,0)</f>
        <v>10554</v>
      </c>
      <c r="H3308" s="877">
        <f t="shared" si="402"/>
        <v>351728</v>
      </c>
      <c r="I3308" s="961">
        <f t="shared" si="405"/>
        <v>49455.116800000003</v>
      </c>
      <c r="J3308" s="971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</row>
    <row r="3309" spans="1:54" s="298" customFormat="1">
      <c r="A3309" s="805"/>
      <c r="B3309" s="5">
        <f t="shared" si="400"/>
        <v>2896</v>
      </c>
      <c r="C3309" s="869">
        <f t="shared" si="403"/>
        <v>2034</v>
      </c>
      <c r="D3309" s="875">
        <f t="shared" si="404"/>
        <v>351728</v>
      </c>
      <c r="E3309" s="913">
        <v>0</v>
      </c>
      <c r="F3309" s="913">
        <f t="shared" si="401"/>
        <v>351728</v>
      </c>
      <c r="G3309" s="913">
        <f>ROUND(($D$3282+SUM($E$3289:E3309))*($D$3285)/100,0)</f>
        <v>10554</v>
      </c>
      <c r="H3309" s="877">
        <f t="shared" si="402"/>
        <v>341174</v>
      </c>
      <c r="I3309" s="961">
        <f t="shared" si="405"/>
        <v>48287.844400000002</v>
      </c>
      <c r="J3309" s="971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</row>
    <row r="3310" spans="1:54" s="298" customFormat="1">
      <c r="A3310" s="805"/>
      <c r="B3310" s="5">
        <f t="shared" si="400"/>
        <v>2897</v>
      </c>
      <c r="C3310" s="869">
        <f t="shared" si="403"/>
        <v>2035</v>
      </c>
      <c r="D3310" s="875">
        <f t="shared" si="404"/>
        <v>341174</v>
      </c>
      <c r="E3310" s="913">
        <v>0</v>
      </c>
      <c r="F3310" s="913">
        <f t="shared" si="401"/>
        <v>341174</v>
      </c>
      <c r="G3310" s="913">
        <f>ROUND(($D$3282+SUM($E$3289:E3310))*($D$3285)/100,0)</f>
        <v>10554</v>
      </c>
      <c r="H3310" s="877">
        <f t="shared" si="402"/>
        <v>330620</v>
      </c>
      <c r="I3310" s="961">
        <f t="shared" si="405"/>
        <v>47120.572</v>
      </c>
      <c r="J3310" s="971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</row>
    <row r="3311" spans="1:54" s="298" customFormat="1">
      <c r="A3311" s="805"/>
      <c r="B3311" s="5">
        <f t="shared" si="400"/>
        <v>2898</v>
      </c>
      <c r="C3311" s="869">
        <f t="shared" si="403"/>
        <v>2036</v>
      </c>
      <c r="D3311" s="875">
        <f t="shared" si="404"/>
        <v>330620</v>
      </c>
      <c r="E3311" s="913">
        <v>0</v>
      </c>
      <c r="F3311" s="913">
        <f t="shared" si="401"/>
        <v>330620</v>
      </c>
      <c r="G3311" s="913">
        <f>ROUND(($D$3282+SUM($E$3289:E3311))*($D$3285)/100,0)</f>
        <v>10554</v>
      </c>
      <c r="H3311" s="877">
        <f t="shared" si="402"/>
        <v>320066</v>
      </c>
      <c r="I3311" s="961">
        <f t="shared" si="405"/>
        <v>45953.299599999998</v>
      </c>
      <c r="J3311" s="971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</row>
    <row r="3312" spans="1:54" s="298" customFormat="1">
      <c r="A3312" s="805"/>
      <c r="B3312" s="5">
        <f t="shared" si="400"/>
        <v>2899</v>
      </c>
      <c r="C3312" s="869">
        <f t="shared" si="403"/>
        <v>2037</v>
      </c>
      <c r="D3312" s="875">
        <f t="shared" si="404"/>
        <v>320066</v>
      </c>
      <c r="E3312" s="913">
        <v>0</v>
      </c>
      <c r="F3312" s="913">
        <f t="shared" si="401"/>
        <v>320066</v>
      </c>
      <c r="G3312" s="913">
        <f>ROUND(($D$3282+SUM($E$3289:E3312))*($D$3285)/100,0)</f>
        <v>10554</v>
      </c>
      <c r="H3312" s="877">
        <f t="shared" si="402"/>
        <v>309512</v>
      </c>
      <c r="I3312" s="961">
        <f t="shared" si="405"/>
        <v>44786.027200000004</v>
      </c>
      <c r="J3312" s="971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</row>
    <row r="3313" spans="1:54" s="298" customFormat="1">
      <c r="A3313" s="805"/>
      <c r="B3313" s="5">
        <f t="shared" si="400"/>
        <v>2900</v>
      </c>
      <c r="C3313" s="869">
        <f t="shared" si="403"/>
        <v>2038</v>
      </c>
      <c r="D3313" s="875">
        <f t="shared" si="404"/>
        <v>309512</v>
      </c>
      <c r="E3313" s="913">
        <v>0</v>
      </c>
      <c r="F3313" s="913">
        <f t="shared" si="401"/>
        <v>309512</v>
      </c>
      <c r="G3313" s="913">
        <f>ROUND(($D$3282+SUM($E$3289:E3313))*($D$3285)/100,0)</f>
        <v>10554</v>
      </c>
      <c r="H3313" s="877">
        <f t="shared" si="402"/>
        <v>298958</v>
      </c>
      <c r="I3313" s="961">
        <f t="shared" si="405"/>
        <v>43618.754800000002</v>
      </c>
      <c r="J3313" s="971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</row>
    <row r="3314" spans="1:54" s="298" customFormat="1">
      <c r="A3314" s="805"/>
      <c r="B3314" s="5">
        <f t="shared" si="400"/>
        <v>2901</v>
      </c>
      <c r="C3314" s="869">
        <f t="shared" si="403"/>
        <v>2039</v>
      </c>
      <c r="D3314" s="875">
        <f t="shared" si="404"/>
        <v>298958</v>
      </c>
      <c r="E3314" s="913">
        <v>0</v>
      </c>
      <c r="F3314" s="913">
        <f t="shared" si="401"/>
        <v>298958</v>
      </c>
      <c r="G3314" s="913">
        <f>ROUND(($D$3282+SUM($E$3289:E3314))*($D$3285)/100,0)</f>
        <v>10554</v>
      </c>
      <c r="H3314" s="877">
        <f t="shared" si="402"/>
        <v>288404</v>
      </c>
      <c r="I3314" s="961">
        <f t="shared" si="405"/>
        <v>42451.482400000001</v>
      </c>
      <c r="J3314" s="971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</row>
    <row r="3315" spans="1:54" s="298" customFormat="1">
      <c r="A3315" s="805"/>
      <c r="B3315" s="5">
        <f t="shared" si="400"/>
        <v>2902</v>
      </c>
      <c r="C3315" s="869">
        <f t="shared" si="403"/>
        <v>2040</v>
      </c>
      <c r="D3315" s="875">
        <f t="shared" si="404"/>
        <v>288404</v>
      </c>
      <c r="E3315" s="913">
        <v>0</v>
      </c>
      <c r="F3315" s="913">
        <f t="shared" si="401"/>
        <v>288404</v>
      </c>
      <c r="G3315" s="913">
        <f>ROUND(($D$3282+SUM($E$3289:E3315))*($D$3285)/100,0)</f>
        <v>10554</v>
      </c>
      <c r="H3315" s="877">
        <f t="shared" si="402"/>
        <v>277850</v>
      </c>
      <c r="I3315" s="961">
        <f t="shared" si="405"/>
        <v>41284.210000000006</v>
      </c>
      <c r="J3315" s="971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</row>
    <row r="3316" spans="1:54" s="298" customFormat="1">
      <c r="A3316" s="805"/>
      <c r="B3316" s="5">
        <f t="shared" si="400"/>
        <v>2903</v>
      </c>
      <c r="C3316" s="869">
        <f t="shared" si="403"/>
        <v>2041</v>
      </c>
      <c r="D3316" s="875">
        <f t="shared" si="404"/>
        <v>277850</v>
      </c>
      <c r="E3316" s="913">
        <v>0</v>
      </c>
      <c r="F3316" s="913">
        <f t="shared" si="401"/>
        <v>277850</v>
      </c>
      <c r="G3316" s="913">
        <f>ROUND(($D$3282+SUM($E$3289:E3316))*($D$3285)/100,0)</f>
        <v>10554</v>
      </c>
      <c r="H3316" s="877">
        <f t="shared" si="402"/>
        <v>267296</v>
      </c>
      <c r="I3316" s="961">
        <f t="shared" si="405"/>
        <v>40116.937600000005</v>
      </c>
      <c r="J3316" s="971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</row>
    <row r="3317" spans="1:54" s="298" customFormat="1">
      <c r="A3317" s="805"/>
      <c r="B3317" s="5">
        <f t="shared" si="400"/>
        <v>2904</v>
      </c>
      <c r="C3317" s="869">
        <f t="shared" si="403"/>
        <v>2042</v>
      </c>
      <c r="D3317" s="875">
        <f t="shared" si="404"/>
        <v>267296</v>
      </c>
      <c r="E3317" s="913">
        <v>0</v>
      </c>
      <c r="F3317" s="913">
        <f t="shared" si="401"/>
        <v>267296</v>
      </c>
      <c r="G3317" s="913">
        <f>ROUND(($D$3282+SUM($E$3289:E3317))*($D$3285)/100,0)</f>
        <v>10554</v>
      </c>
      <c r="H3317" s="877">
        <f t="shared" si="402"/>
        <v>256742</v>
      </c>
      <c r="I3317" s="961">
        <f t="shared" si="405"/>
        <v>38949.665200000003</v>
      </c>
      <c r="J3317" s="971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</row>
    <row r="3318" spans="1:54" s="298" customFormat="1">
      <c r="A3318" s="805"/>
      <c r="B3318" s="5">
        <f t="shared" si="400"/>
        <v>2905</v>
      </c>
      <c r="C3318" s="869">
        <f t="shared" si="403"/>
        <v>2043</v>
      </c>
      <c r="D3318" s="875">
        <f t="shared" si="404"/>
        <v>256742</v>
      </c>
      <c r="E3318" s="913">
        <v>0</v>
      </c>
      <c r="F3318" s="913">
        <f t="shared" si="401"/>
        <v>256742</v>
      </c>
      <c r="G3318" s="913">
        <f>ROUND(($D$3282+SUM($E$3289:E3318))*($D$3285)/100,0)</f>
        <v>10554</v>
      </c>
      <c r="H3318" s="877">
        <f t="shared" si="402"/>
        <v>246188</v>
      </c>
      <c r="I3318" s="961">
        <f t="shared" si="405"/>
        <v>37782.392800000001</v>
      </c>
      <c r="J3318" s="971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</row>
    <row r="3319" spans="1:54" s="298" customFormat="1">
      <c r="A3319" s="805"/>
      <c r="B3319" s="5">
        <f t="shared" si="400"/>
        <v>2906</v>
      </c>
      <c r="C3319" s="869">
        <f t="shared" si="403"/>
        <v>2044</v>
      </c>
      <c r="D3319" s="875">
        <f t="shared" si="404"/>
        <v>246188</v>
      </c>
      <c r="E3319" s="913">
        <v>0</v>
      </c>
      <c r="F3319" s="913">
        <f t="shared" si="401"/>
        <v>246188</v>
      </c>
      <c r="G3319" s="913">
        <f>ROUND(($D$3282+SUM($E$3289:E3319))*($D$3285)/100,0)</f>
        <v>10554</v>
      </c>
      <c r="H3319" s="877">
        <f t="shared" si="402"/>
        <v>235634</v>
      </c>
      <c r="I3319" s="961">
        <f t="shared" si="405"/>
        <v>36615.1204</v>
      </c>
      <c r="J3319" s="971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</row>
    <row r="3320" spans="1:54" s="298" customFormat="1" ht="13.5" thickBot="1">
      <c r="A3320" s="805"/>
      <c r="B3320" s="5">
        <f t="shared" si="400"/>
        <v>2907</v>
      </c>
      <c r="C3320" s="251" t="s">
        <v>438</v>
      </c>
      <c r="D3320" s="738" t="s">
        <v>438</v>
      </c>
      <c r="E3320" s="736" t="s">
        <v>439</v>
      </c>
      <c r="F3320" s="736" t="s">
        <v>439</v>
      </c>
      <c r="G3320" s="736" t="s">
        <v>439</v>
      </c>
      <c r="H3320" s="252" t="s">
        <v>439</v>
      </c>
      <c r="I3320" s="962" t="s">
        <v>438</v>
      </c>
      <c r="J3320" s="971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</row>
    <row r="3321" spans="1:54" s="298" customFormat="1">
      <c r="A3321" s="805"/>
      <c r="B3321" s="5">
        <f t="shared" si="400"/>
        <v>2908</v>
      </c>
      <c r="C3321" s="880"/>
      <c r="D3321" s="849"/>
      <c r="E3321" s="849"/>
      <c r="F3321" s="849"/>
      <c r="G3321" s="940"/>
      <c r="H3321" s="881"/>
      <c r="I3321" s="881"/>
      <c r="J3321" s="971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</row>
    <row r="3322" spans="1:54" s="298" customFormat="1" ht="15.75">
      <c r="B3322" s="471">
        <f t="shared" si="400"/>
        <v>2909</v>
      </c>
      <c r="C3322" s="1267" t="str">
        <f>CONCATENATE($Q$47,$D$47,$Q$3)</f>
        <v xml:space="preserve">   lxxxvi.  Project 86  -  (Describe)</v>
      </c>
      <c r="D3322" s="1263"/>
      <c r="E3322" s="1274" t="str">
        <f>CONCATENATE($Q$2,$E$47)</f>
        <v>Actual Rev. Req. -  Grapevine 230/115 Xfmr Upgrage, Sub - UID 50506</v>
      </c>
      <c r="F3322" s="1271"/>
      <c r="G3322" s="1275"/>
      <c r="H3322" s="1271"/>
      <c r="I3322" s="1271"/>
      <c r="J3322" s="971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</row>
    <row r="3323" spans="1:54" s="298" customFormat="1" ht="15.75">
      <c r="B3323" s="471"/>
      <c r="C3323" s="336"/>
      <c r="D3323" s="842"/>
      <c r="E3323" s="842"/>
      <c r="F3323" s="842"/>
      <c r="G3323" s="949"/>
      <c r="H3323" s="842"/>
      <c r="I3323" s="842"/>
      <c r="J3323" s="971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</row>
    <row r="3324" spans="1:54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42"/>
      <c r="E3324" s="842"/>
      <c r="F3324" s="842"/>
      <c r="G3324" s="947"/>
      <c r="H3324" s="842"/>
      <c r="I3324" s="842"/>
      <c r="J3324" s="971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</row>
    <row r="3325" spans="1:54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42"/>
      <c r="E3325" s="842"/>
      <c r="F3325" s="842"/>
      <c r="G3325" s="947"/>
      <c r="H3325" s="842"/>
      <c r="I3325" s="842"/>
      <c r="J3325" s="971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</row>
    <row r="3326" spans="1:54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42"/>
      <c r="E3326" s="842"/>
      <c r="F3326" s="842"/>
      <c r="G3326" s="947"/>
      <c r="H3326" s="842"/>
      <c r="I3326" s="842"/>
      <c r="J3326" s="971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</row>
    <row r="3327" spans="1:54" s="298" customFormat="1" ht="13.5" thickBot="1">
      <c r="B3327" s="471"/>
      <c r="C3327" s="854"/>
      <c r="D3327" s="855"/>
      <c r="E3327" s="855"/>
      <c r="F3327" s="855"/>
      <c r="G3327" s="855"/>
      <c r="H3327" s="855"/>
      <c r="I3327" s="855"/>
      <c r="J3327" s="971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</row>
    <row r="3328" spans="1:54" s="298" customFormat="1" ht="13.5" thickBot="1">
      <c r="B3328" s="471">
        <f>B3326+1</f>
        <v>2913</v>
      </c>
      <c r="C3328" s="1354" t="s">
        <v>432</v>
      </c>
      <c r="D3328" s="1355"/>
      <c r="E3328" s="1355"/>
      <c r="F3328" s="1355"/>
      <c r="G3328" s="1355"/>
      <c r="H3328" s="1356"/>
      <c r="I3328" s="861"/>
      <c r="J3328" s="971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</row>
    <row r="3329" spans="2:54" s="298" customFormat="1">
      <c r="B3329" s="471">
        <f t="shared" ref="B3329:B3367" si="406">B3328+1</f>
        <v>2914</v>
      </c>
      <c r="C3329" s="858" t="str">
        <f>'WsP BPU'!$C$78</f>
        <v>Beginning Investment</v>
      </c>
      <c r="D3329" s="914">
        <v>559970</v>
      </c>
      <c r="E3329" s="858" t="str">
        <f>'WsP BPU'!$E$125</f>
        <v>True-Up Year (Actual Year Used for Revenue Requirement - Input)</v>
      </c>
      <c r="F3329" s="641"/>
      <c r="G3329" s="860"/>
      <c r="H3329" s="638">
        <f>$H$78</f>
        <v>2017</v>
      </c>
      <c r="I3329" s="958"/>
      <c r="J3329" s="971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</row>
    <row r="3330" spans="2:54" s="298" customFormat="1">
      <c r="B3330" s="471">
        <f t="shared" si="406"/>
        <v>2915</v>
      </c>
      <c r="C3330" s="861" t="str">
        <f>'WsP BPU'!$C$79</f>
        <v>Service Year (yyyy)</v>
      </c>
      <c r="D3330" s="862">
        <v>2014</v>
      </c>
      <c r="E3330" s="861" t="str">
        <f>'WsP BPU'!$E$126</f>
        <v xml:space="preserve">True-Up Year - Actual FCR w/o incentives, less depreciation </v>
      </c>
      <c r="F3330" s="863"/>
      <c r="G3330" s="476"/>
      <c r="H3330" s="864">
        <f>'ARR - Actual Data'!$K$28</f>
        <v>0</v>
      </c>
      <c r="I3330" s="883"/>
      <c r="J3330" s="971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</row>
    <row r="3331" spans="2:54" s="298" customFormat="1">
      <c r="B3331" s="471">
        <f t="shared" si="406"/>
        <v>2916</v>
      </c>
      <c r="C3331" s="861" t="str">
        <f>'WsP BPU'!$C$80</f>
        <v>Billing Month (1-12)</v>
      </c>
      <c r="D3331" s="915">
        <v>3</v>
      </c>
      <c r="E3331" s="669" t="str">
        <f>'WsP BPU'!$E$127</f>
        <v>(From ARR - Actual Data, line 176 col 5)</v>
      </c>
      <c r="F3331" s="476"/>
      <c r="G3331" s="951"/>
      <c r="H3331" s="335"/>
      <c r="I3331" s="883"/>
      <c r="J3331" s="971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</row>
    <row r="3332" spans="2:54" s="298" customFormat="1">
      <c r="B3332" s="471">
        <f t="shared" si="406"/>
        <v>2917</v>
      </c>
      <c r="C3332" s="861" t="str">
        <f>'WsP BPU'!$C$81</f>
        <v>Depreciation Rate</v>
      </c>
      <c r="D3332" s="866">
        <v>1.8839999999999999</v>
      </c>
      <c r="E3332" s="669"/>
      <c r="F3332" s="476"/>
      <c r="G3332" s="951"/>
      <c r="H3332" s="671"/>
      <c r="I3332" s="883"/>
      <c r="J3332" s="971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</row>
    <row r="3333" spans="2:54" s="298" customFormat="1" ht="13.5" thickBot="1">
      <c r="B3333" s="471">
        <f t="shared" si="406"/>
        <v>2918</v>
      </c>
      <c r="C3333" s="867" t="str">
        <f>'WsP BPU'!$C$82</f>
        <v>CIAC (Yes or No)</v>
      </c>
      <c r="D3333" s="899" t="s">
        <v>131</v>
      </c>
      <c r="E3333" s="867"/>
      <c r="F3333" s="903"/>
      <c r="G3333" s="904"/>
      <c r="H3333" s="901"/>
      <c r="I3333" s="905"/>
      <c r="J3333" s="971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</row>
    <row r="3334" spans="2:54" s="298" customFormat="1">
      <c r="B3334" s="471">
        <f t="shared" si="406"/>
        <v>2919</v>
      </c>
      <c r="C3334" s="636" t="str">
        <f>'WsP BPU'!$C$83</f>
        <v>Investment</v>
      </c>
      <c r="D3334" s="952" t="str">
        <f>'WsP BPU'!$D$83</f>
        <v>Beginning</v>
      </c>
      <c r="E3334" s="953" t="str">
        <f>'WsP BPU'!$E$83</f>
        <v>Addition/(Ret)</v>
      </c>
      <c r="F3334" s="953" t="str">
        <f>'WsP BPU'!$F$83</f>
        <v>Plant Investment</v>
      </c>
      <c r="G3334" s="953" t="str">
        <f>'WsP BPU'!$G$83</f>
        <v>Depreciation</v>
      </c>
      <c r="H3334" s="954" t="str">
        <f>'WsP BPU'!$H$83</f>
        <v>Ending</v>
      </c>
      <c r="I3334" s="955" t="str">
        <f>'WsP BPU'!$I$83</f>
        <v>Revenue</v>
      </c>
      <c r="J3334" s="971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</row>
    <row r="3335" spans="2:54" s="298" customFormat="1" ht="13.5" thickBot="1">
      <c r="B3335" s="471">
        <f t="shared" si="406"/>
        <v>2920</v>
      </c>
      <c r="C3335" s="243" t="str">
        <f>'WsP BPU'!$C$84</f>
        <v>Year</v>
      </c>
      <c r="D3335" s="728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57" t="str">
        <f>'WsP BPU'!$I$84</f>
        <v>Requirement</v>
      </c>
      <c r="J3335" s="971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</row>
    <row r="3336" spans="2:54" s="298" customFormat="1">
      <c r="B3336" s="471">
        <f t="shared" si="406"/>
        <v>2921</v>
      </c>
      <c r="C3336" s="889">
        <f>IF(D3330= "","-",D3330)</f>
        <v>2014</v>
      </c>
      <c r="D3336" s="890">
        <f>+D3329</f>
        <v>559970</v>
      </c>
      <c r="E3336" s="913">
        <v>0</v>
      </c>
      <c r="F3336" s="958">
        <f t="shared" ref="F3336:F3366" si="407">D3336+E3336</f>
        <v>559970</v>
      </c>
      <c r="G3336" s="958">
        <f>ROUND((($D$3329+SUM($E$3336:E3336))*($D$3332)/100)/(12)*(12-D3331),0)</f>
        <v>7912</v>
      </c>
      <c r="H3336" s="891">
        <f t="shared" ref="H3336:H3366" si="408">+F3336-G3336</f>
        <v>552058</v>
      </c>
      <c r="I3336" s="967">
        <f>IF(H$3330=0,0,H$3330*H3336*(13-D3331)/12+G3336)</f>
        <v>0</v>
      </c>
      <c r="J3336" s="971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</row>
    <row r="3337" spans="2:54" s="298" customFormat="1">
      <c r="B3337" s="471">
        <f t="shared" si="406"/>
        <v>2922</v>
      </c>
      <c r="C3337" s="889">
        <f t="shared" ref="C3337:C3366" si="409">IF($D$79="","-",+C3336+1)</f>
        <v>2015</v>
      </c>
      <c r="D3337" s="893">
        <f t="shared" ref="D3337:D3366" si="410">+H3336</f>
        <v>552058</v>
      </c>
      <c r="E3337" s="913">
        <v>196</v>
      </c>
      <c r="F3337" s="913">
        <f t="shared" si="407"/>
        <v>552254</v>
      </c>
      <c r="G3337" s="913">
        <f>ROUND(($D$3329+SUM($E$3336:E3337))*($D$3332)/100,0)</f>
        <v>10554</v>
      </c>
      <c r="H3337" s="894">
        <f t="shared" si="408"/>
        <v>541700</v>
      </c>
      <c r="I3337" s="968">
        <f t="shared" ref="I3337:I3366" si="411">IF(H$3330=0,0,H$3330*H3337+G3337)</f>
        <v>0</v>
      </c>
      <c r="J3337" s="971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</row>
    <row r="3338" spans="2:54" s="298" customFormat="1">
      <c r="B3338" s="471">
        <f t="shared" si="406"/>
        <v>2923</v>
      </c>
      <c r="C3338" s="889">
        <f t="shared" si="409"/>
        <v>2016</v>
      </c>
      <c r="D3338" s="893">
        <f t="shared" si="410"/>
        <v>541700</v>
      </c>
      <c r="E3338" s="913">
        <v>0</v>
      </c>
      <c r="F3338" s="913">
        <f t="shared" si="407"/>
        <v>541700</v>
      </c>
      <c r="G3338" s="913">
        <f>ROUND(($D$3329+SUM($E$3336:E3338))*($D$3332)/100,0)</f>
        <v>10554</v>
      </c>
      <c r="H3338" s="894">
        <f t="shared" si="408"/>
        <v>531146</v>
      </c>
      <c r="I3338" s="968">
        <f t="shared" si="411"/>
        <v>0</v>
      </c>
      <c r="J3338" s="971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</row>
    <row r="3339" spans="2:54" s="298" customFormat="1">
      <c r="B3339" s="471">
        <f t="shared" si="406"/>
        <v>2924</v>
      </c>
      <c r="C3339" s="889">
        <f t="shared" si="409"/>
        <v>2017</v>
      </c>
      <c r="D3339" s="893">
        <f t="shared" si="410"/>
        <v>531146</v>
      </c>
      <c r="E3339" s="913">
        <v>0</v>
      </c>
      <c r="F3339" s="913">
        <f t="shared" si="407"/>
        <v>531146</v>
      </c>
      <c r="G3339" s="913">
        <f>ROUND(($D$3329+SUM($E$3336:E3339))*($D$3332)/100,0)</f>
        <v>10554</v>
      </c>
      <c r="H3339" s="894">
        <f t="shared" si="408"/>
        <v>520592</v>
      </c>
      <c r="I3339" s="968">
        <f t="shared" si="411"/>
        <v>0</v>
      </c>
      <c r="J3339" s="971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</row>
    <row r="3340" spans="2:54" s="298" customFormat="1">
      <c r="B3340" s="471">
        <f t="shared" si="406"/>
        <v>2925</v>
      </c>
      <c r="C3340" s="889">
        <f t="shared" si="409"/>
        <v>2018</v>
      </c>
      <c r="D3340" s="893">
        <f t="shared" si="410"/>
        <v>520592</v>
      </c>
      <c r="E3340" s="913">
        <v>0</v>
      </c>
      <c r="F3340" s="913">
        <f t="shared" si="407"/>
        <v>520592</v>
      </c>
      <c r="G3340" s="913">
        <f>ROUND(($D$3329+SUM($E$3336:E3340))*($D$3332)/100,0)</f>
        <v>10554</v>
      </c>
      <c r="H3340" s="894">
        <f t="shared" si="408"/>
        <v>510038</v>
      </c>
      <c r="I3340" s="968">
        <f t="shared" si="411"/>
        <v>0</v>
      </c>
      <c r="J3340" s="971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</row>
    <row r="3341" spans="2:54" s="298" customFormat="1">
      <c r="B3341" s="471">
        <f t="shared" si="406"/>
        <v>2926</v>
      </c>
      <c r="C3341" s="889">
        <f t="shared" si="409"/>
        <v>2019</v>
      </c>
      <c r="D3341" s="893">
        <f t="shared" si="410"/>
        <v>510038</v>
      </c>
      <c r="E3341" s="913">
        <v>0</v>
      </c>
      <c r="F3341" s="913">
        <f t="shared" si="407"/>
        <v>510038</v>
      </c>
      <c r="G3341" s="913">
        <f>ROUND(($D$3329+SUM($E$3336:E3341))*($D$3332)/100,0)</f>
        <v>10554</v>
      </c>
      <c r="H3341" s="894">
        <f t="shared" si="408"/>
        <v>499484</v>
      </c>
      <c r="I3341" s="968">
        <f t="shared" si="411"/>
        <v>0</v>
      </c>
      <c r="J3341" s="971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</row>
    <row r="3342" spans="2:54" s="298" customFormat="1">
      <c r="B3342" s="471">
        <f t="shared" si="406"/>
        <v>2927</v>
      </c>
      <c r="C3342" s="889">
        <f t="shared" si="409"/>
        <v>2020</v>
      </c>
      <c r="D3342" s="893">
        <f t="shared" si="410"/>
        <v>499484</v>
      </c>
      <c r="E3342" s="913">
        <v>0</v>
      </c>
      <c r="F3342" s="913">
        <f t="shared" si="407"/>
        <v>499484</v>
      </c>
      <c r="G3342" s="913">
        <f>ROUND(($D$3329+SUM($E$3336:E3342))*($D$3332)/100,0)</f>
        <v>10554</v>
      </c>
      <c r="H3342" s="894">
        <f t="shared" si="408"/>
        <v>488930</v>
      </c>
      <c r="I3342" s="968">
        <f t="shared" si="411"/>
        <v>0</v>
      </c>
      <c r="J3342" s="971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</row>
    <row r="3343" spans="2:54" s="298" customFormat="1">
      <c r="B3343" s="471">
        <f t="shared" si="406"/>
        <v>2928</v>
      </c>
      <c r="C3343" s="889">
        <f t="shared" si="409"/>
        <v>2021</v>
      </c>
      <c r="D3343" s="893">
        <f t="shared" si="410"/>
        <v>488930</v>
      </c>
      <c r="E3343" s="913">
        <v>0</v>
      </c>
      <c r="F3343" s="913">
        <f t="shared" si="407"/>
        <v>488930</v>
      </c>
      <c r="G3343" s="913">
        <f>ROUND(($D$3329+SUM($E$3336:E3343))*($D$3332)/100,0)</f>
        <v>10554</v>
      </c>
      <c r="H3343" s="894">
        <f t="shared" si="408"/>
        <v>478376</v>
      </c>
      <c r="I3343" s="968">
        <f t="shared" si="411"/>
        <v>0</v>
      </c>
      <c r="J3343" s="971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</row>
    <row r="3344" spans="2:54" s="298" customFormat="1">
      <c r="B3344" s="471">
        <f t="shared" si="406"/>
        <v>2929</v>
      </c>
      <c r="C3344" s="889">
        <f t="shared" si="409"/>
        <v>2022</v>
      </c>
      <c r="D3344" s="893">
        <f t="shared" si="410"/>
        <v>478376</v>
      </c>
      <c r="E3344" s="913">
        <v>0</v>
      </c>
      <c r="F3344" s="913">
        <f t="shared" si="407"/>
        <v>478376</v>
      </c>
      <c r="G3344" s="913">
        <f>ROUND(($D$3329+SUM($E$3336:E3344))*($D$3332)/100,0)</f>
        <v>10554</v>
      </c>
      <c r="H3344" s="894">
        <f t="shared" si="408"/>
        <v>467822</v>
      </c>
      <c r="I3344" s="968">
        <f t="shared" si="411"/>
        <v>0</v>
      </c>
      <c r="J3344" s="971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</row>
    <row r="3345" spans="2:54" s="298" customFormat="1">
      <c r="B3345" s="471">
        <f t="shared" si="406"/>
        <v>2930</v>
      </c>
      <c r="C3345" s="889">
        <f t="shared" si="409"/>
        <v>2023</v>
      </c>
      <c r="D3345" s="893">
        <f t="shared" si="410"/>
        <v>467822</v>
      </c>
      <c r="E3345" s="913">
        <v>0</v>
      </c>
      <c r="F3345" s="913">
        <f t="shared" si="407"/>
        <v>467822</v>
      </c>
      <c r="G3345" s="913">
        <f>ROUND(($D$3329+SUM($E$3336:E3345))*($D$3332)/100,0)</f>
        <v>10554</v>
      </c>
      <c r="H3345" s="894">
        <f t="shared" si="408"/>
        <v>457268</v>
      </c>
      <c r="I3345" s="968">
        <f t="shared" si="411"/>
        <v>0</v>
      </c>
      <c r="J3345" s="971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</row>
    <row r="3346" spans="2:54" s="298" customFormat="1">
      <c r="B3346" s="471">
        <f t="shared" si="406"/>
        <v>2931</v>
      </c>
      <c r="C3346" s="889">
        <f t="shared" si="409"/>
        <v>2024</v>
      </c>
      <c r="D3346" s="893">
        <f t="shared" si="410"/>
        <v>457268</v>
      </c>
      <c r="E3346" s="913">
        <v>0</v>
      </c>
      <c r="F3346" s="913">
        <f t="shared" si="407"/>
        <v>457268</v>
      </c>
      <c r="G3346" s="913">
        <f>ROUND(($D$3329+SUM($E$3336:E3346))*($D$3332)/100,0)</f>
        <v>10554</v>
      </c>
      <c r="H3346" s="894">
        <f t="shared" si="408"/>
        <v>446714</v>
      </c>
      <c r="I3346" s="968">
        <f t="shared" si="411"/>
        <v>0</v>
      </c>
      <c r="J3346" s="971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</row>
    <row r="3347" spans="2:54" s="298" customFormat="1">
      <c r="B3347" s="471">
        <f t="shared" si="406"/>
        <v>2932</v>
      </c>
      <c r="C3347" s="889">
        <f t="shared" si="409"/>
        <v>2025</v>
      </c>
      <c r="D3347" s="893">
        <f t="shared" si="410"/>
        <v>446714</v>
      </c>
      <c r="E3347" s="913">
        <v>0</v>
      </c>
      <c r="F3347" s="913">
        <f t="shared" si="407"/>
        <v>446714</v>
      </c>
      <c r="G3347" s="913">
        <f>ROUND(($D$3329+SUM($E$3336:E3347))*($D$3332)/100,0)</f>
        <v>10554</v>
      </c>
      <c r="H3347" s="894">
        <f t="shared" si="408"/>
        <v>436160</v>
      </c>
      <c r="I3347" s="968">
        <f t="shared" si="411"/>
        <v>0</v>
      </c>
      <c r="J3347" s="971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</row>
    <row r="3348" spans="2:54" s="298" customFormat="1">
      <c r="B3348" s="471">
        <f t="shared" si="406"/>
        <v>2933</v>
      </c>
      <c r="C3348" s="889">
        <f t="shared" si="409"/>
        <v>2026</v>
      </c>
      <c r="D3348" s="893">
        <f t="shared" si="410"/>
        <v>436160</v>
      </c>
      <c r="E3348" s="913">
        <v>0</v>
      </c>
      <c r="F3348" s="913">
        <f t="shared" si="407"/>
        <v>436160</v>
      </c>
      <c r="G3348" s="913">
        <f>ROUND(($D$3329+SUM($E$3336:E3348))*($D$3332)/100,0)</f>
        <v>10554</v>
      </c>
      <c r="H3348" s="894">
        <f t="shared" si="408"/>
        <v>425606</v>
      </c>
      <c r="I3348" s="968">
        <f t="shared" si="411"/>
        <v>0</v>
      </c>
      <c r="J3348" s="971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</row>
    <row r="3349" spans="2:54" s="298" customFormat="1">
      <c r="B3349" s="471">
        <f t="shared" si="406"/>
        <v>2934</v>
      </c>
      <c r="C3349" s="889">
        <f t="shared" si="409"/>
        <v>2027</v>
      </c>
      <c r="D3349" s="893">
        <f t="shared" si="410"/>
        <v>425606</v>
      </c>
      <c r="E3349" s="913">
        <v>0</v>
      </c>
      <c r="F3349" s="913">
        <f t="shared" si="407"/>
        <v>425606</v>
      </c>
      <c r="G3349" s="913">
        <f>ROUND(($D$3329+SUM($E$3336:E3349))*($D$3332)/100,0)</f>
        <v>10554</v>
      </c>
      <c r="H3349" s="894">
        <f t="shared" si="408"/>
        <v>415052</v>
      </c>
      <c r="I3349" s="968">
        <f t="shared" si="411"/>
        <v>0</v>
      </c>
      <c r="J3349" s="971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</row>
    <row r="3350" spans="2:54" s="298" customFormat="1">
      <c r="B3350" s="471">
        <f t="shared" si="406"/>
        <v>2935</v>
      </c>
      <c r="C3350" s="889">
        <f t="shared" si="409"/>
        <v>2028</v>
      </c>
      <c r="D3350" s="893">
        <f t="shared" si="410"/>
        <v>415052</v>
      </c>
      <c r="E3350" s="913">
        <v>0</v>
      </c>
      <c r="F3350" s="913">
        <f t="shared" si="407"/>
        <v>415052</v>
      </c>
      <c r="G3350" s="913">
        <f>ROUND(($D$3329+SUM($E$3336:E3350))*($D$3332)/100,0)</f>
        <v>10554</v>
      </c>
      <c r="H3350" s="894">
        <f t="shared" si="408"/>
        <v>404498</v>
      </c>
      <c r="I3350" s="968">
        <f t="shared" si="411"/>
        <v>0</v>
      </c>
      <c r="J3350" s="971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</row>
    <row r="3351" spans="2:54" s="298" customFormat="1">
      <c r="B3351" s="471">
        <f t="shared" si="406"/>
        <v>2936</v>
      </c>
      <c r="C3351" s="889">
        <f t="shared" si="409"/>
        <v>2029</v>
      </c>
      <c r="D3351" s="893">
        <f t="shared" si="410"/>
        <v>404498</v>
      </c>
      <c r="E3351" s="913">
        <v>0</v>
      </c>
      <c r="F3351" s="913">
        <f t="shared" si="407"/>
        <v>404498</v>
      </c>
      <c r="G3351" s="913">
        <f>ROUND(($D$3329+SUM($E$3336:E3351))*($D$3332)/100,0)</f>
        <v>10554</v>
      </c>
      <c r="H3351" s="894">
        <f t="shared" si="408"/>
        <v>393944</v>
      </c>
      <c r="I3351" s="968">
        <f t="shared" si="411"/>
        <v>0</v>
      </c>
      <c r="J3351" s="971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</row>
    <row r="3352" spans="2:54" s="298" customFormat="1">
      <c r="B3352" s="471">
        <f t="shared" si="406"/>
        <v>2937</v>
      </c>
      <c r="C3352" s="889">
        <f t="shared" si="409"/>
        <v>2030</v>
      </c>
      <c r="D3352" s="893">
        <f t="shared" si="410"/>
        <v>393944</v>
      </c>
      <c r="E3352" s="913">
        <v>0</v>
      </c>
      <c r="F3352" s="913">
        <f t="shared" si="407"/>
        <v>393944</v>
      </c>
      <c r="G3352" s="913">
        <f>ROUND(($D$3329+SUM($E$3336:E3352))*($D$3332)/100,0)</f>
        <v>10554</v>
      </c>
      <c r="H3352" s="894">
        <f t="shared" si="408"/>
        <v>383390</v>
      </c>
      <c r="I3352" s="968">
        <f t="shared" si="411"/>
        <v>0</v>
      </c>
      <c r="J3352" s="971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</row>
    <row r="3353" spans="2:54" s="298" customFormat="1">
      <c r="B3353" s="471">
        <f t="shared" si="406"/>
        <v>2938</v>
      </c>
      <c r="C3353" s="889">
        <f t="shared" si="409"/>
        <v>2031</v>
      </c>
      <c r="D3353" s="893">
        <f t="shared" si="410"/>
        <v>383390</v>
      </c>
      <c r="E3353" s="913">
        <v>0</v>
      </c>
      <c r="F3353" s="913">
        <f t="shared" si="407"/>
        <v>383390</v>
      </c>
      <c r="G3353" s="913">
        <f>ROUND(($D$3329+SUM($E$3336:E3353))*($D$3332)/100,0)</f>
        <v>10554</v>
      </c>
      <c r="H3353" s="894">
        <f t="shared" si="408"/>
        <v>372836</v>
      </c>
      <c r="I3353" s="968">
        <f t="shared" si="411"/>
        <v>0</v>
      </c>
      <c r="J3353" s="971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</row>
    <row r="3354" spans="2:54" s="298" customFormat="1">
      <c r="B3354" s="471">
        <f t="shared" si="406"/>
        <v>2939</v>
      </c>
      <c r="C3354" s="889">
        <f t="shared" si="409"/>
        <v>2032</v>
      </c>
      <c r="D3354" s="893">
        <f t="shared" si="410"/>
        <v>372836</v>
      </c>
      <c r="E3354" s="913">
        <v>0</v>
      </c>
      <c r="F3354" s="913">
        <f t="shared" si="407"/>
        <v>372836</v>
      </c>
      <c r="G3354" s="913">
        <f>ROUND(($D$3329+SUM($E$3336:E3354))*($D$3332)/100,0)</f>
        <v>10554</v>
      </c>
      <c r="H3354" s="894">
        <f t="shared" si="408"/>
        <v>362282</v>
      </c>
      <c r="I3354" s="968">
        <f t="shared" si="411"/>
        <v>0</v>
      </c>
      <c r="J3354" s="971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</row>
    <row r="3355" spans="2:54" s="298" customFormat="1">
      <c r="B3355" s="471">
        <f t="shared" si="406"/>
        <v>2940</v>
      </c>
      <c r="C3355" s="889">
        <f t="shared" si="409"/>
        <v>2033</v>
      </c>
      <c r="D3355" s="893">
        <f t="shared" si="410"/>
        <v>362282</v>
      </c>
      <c r="E3355" s="913">
        <v>0</v>
      </c>
      <c r="F3355" s="913">
        <f t="shared" si="407"/>
        <v>362282</v>
      </c>
      <c r="G3355" s="913">
        <f>ROUND(($D$3329+SUM($E$3336:E3355))*($D$3332)/100,0)</f>
        <v>10554</v>
      </c>
      <c r="H3355" s="894">
        <f t="shared" si="408"/>
        <v>351728</v>
      </c>
      <c r="I3355" s="968">
        <f t="shared" si="411"/>
        <v>0</v>
      </c>
      <c r="J3355" s="971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</row>
    <row r="3356" spans="2:54" s="298" customFormat="1">
      <c r="B3356" s="471">
        <f t="shared" si="406"/>
        <v>2941</v>
      </c>
      <c r="C3356" s="889">
        <f t="shared" si="409"/>
        <v>2034</v>
      </c>
      <c r="D3356" s="893">
        <f t="shared" si="410"/>
        <v>351728</v>
      </c>
      <c r="E3356" s="913">
        <v>0</v>
      </c>
      <c r="F3356" s="913">
        <f t="shared" si="407"/>
        <v>351728</v>
      </c>
      <c r="G3356" s="913">
        <f>ROUND(($D$3329+SUM($E$3336:E3356))*($D$3332)/100,0)</f>
        <v>10554</v>
      </c>
      <c r="H3356" s="894">
        <f t="shared" si="408"/>
        <v>341174</v>
      </c>
      <c r="I3356" s="968">
        <f t="shared" si="411"/>
        <v>0</v>
      </c>
      <c r="J3356" s="971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</row>
    <row r="3357" spans="2:54" s="298" customFormat="1">
      <c r="B3357" s="471">
        <f t="shared" si="406"/>
        <v>2942</v>
      </c>
      <c r="C3357" s="889">
        <f t="shared" si="409"/>
        <v>2035</v>
      </c>
      <c r="D3357" s="893">
        <f t="shared" si="410"/>
        <v>341174</v>
      </c>
      <c r="E3357" s="913">
        <v>0</v>
      </c>
      <c r="F3357" s="913">
        <f t="shared" si="407"/>
        <v>341174</v>
      </c>
      <c r="G3357" s="913">
        <f>ROUND(($D$3329+SUM($E$3336:E3357))*($D$3332)/100,0)</f>
        <v>10554</v>
      </c>
      <c r="H3357" s="894">
        <f t="shared" si="408"/>
        <v>330620</v>
      </c>
      <c r="I3357" s="968">
        <f t="shared" si="411"/>
        <v>0</v>
      </c>
      <c r="J3357" s="971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</row>
    <row r="3358" spans="2:54" s="298" customFormat="1">
      <c r="B3358" s="471">
        <f t="shared" si="406"/>
        <v>2943</v>
      </c>
      <c r="C3358" s="889">
        <f t="shared" si="409"/>
        <v>2036</v>
      </c>
      <c r="D3358" s="893">
        <f t="shared" si="410"/>
        <v>330620</v>
      </c>
      <c r="E3358" s="913">
        <v>0</v>
      </c>
      <c r="F3358" s="913">
        <f t="shared" si="407"/>
        <v>330620</v>
      </c>
      <c r="G3358" s="913">
        <f>ROUND(($D$3329+SUM($E$3336:E3358))*($D$3332)/100,0)</f>
        <v>10554</v>
      </c>
      <c r="H3358" s="894">
        <f t="shared" si="408"/>
        <v>320066</v>
      </c>
      <c r="I3358" s="968">
        <f t="shared" si="411"/>
        <v>0</v>
      </c>
      <c r="J3358" s="971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</row>
    <row r="3359" spans="2:54" s="298" customFormat="1">
      <c r="B3359" s="471">
        <f t="shared" si="406"/>
        <v>2944</v>
      </c>
      <c r="C3359" s="889">
        <f t="shared" si="409"/>
        <v>2037</v>
      </c>
      <c r="D3359" s="893">
        <f t="shared" si="410"/>
        <v>320066</v>
      </c>
      <c r="E3359" s="913">
        <v>0</v>
      </c>
      <c r="F3359" s="913">
        <f t="shared" si="407"/>
        <v>320066</v>
      </c>
      <c r="G3359" s="913">
        <f>ROUND(($D$3329+SUM($E$3336:E3359))*($D$3332)/100,0)</f>
        <v>10554</v>
      </c>
      <c r="H3359" s="894">
        <f t="shared" si="408"/>
        <v>309512</v>
      </c>
      <c r="I3359" s="968">
        <f t="shared" si="411"/>
        <v>0</v>
      </c>
      <c r="J3359" s="971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</row>
    <row r="3360" spans="2:54" s="298" customFormat="1">
      <c r="B3360" s="471">
        <f t="shared" si="406"/>
        <v>2945</v>
      </c>
      <c r="C3360" s="889">
        <f t="shared" si="409"/>
        <v>2038</v>
      </c>
      <c r="D3360" s="893">
        <f t="shared" si="410"/>
        <v>309512</v>
      </c>
      <c r="E3360" s="913">
        <v>0</v>
      </c>
      <c r="F3360" s="913">
        <f t="shared" si="407"/>
        <v>309512</v>
      </c>
      <c r="G3360" s="913">
        <f>ROUND(($D$3329+SUM($E$3336:E3360))*($D$3332)/100,0)</f>
        <v>10554</v>
      </c>
      <c r="H3360" s="894">
        <f t="shared" si="408"/>
        <v>298958</v>
      </c>
      <c r="I3360" s="968">
        <f t="shared" si="411"/>
        <v>0</v>
      </c>
      <c r="J3360" s="971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</row>
    <row r="3361" spans="1:54" s="298" customFormat="1">
      <c r="B3361" s="471">
        <f t="shared" si="406"/>
        <v>2946</v>
      </c>
      <c r="C3361" s="889">
        <f t="shared" si="409"/>
        <v>2039</v>
      </c>
      <c r="D3361" s="893">
        <f t="shared" si="410"/>
        <v>298958</v>
      </c>
      <c r="E3361" s="913">
        <v>0</v>
      </c>
      <c r="F3361" s="913">
        <f t="shared" si="407"/>
        <v>298958</v>
      </c>
      <c r="G3361" s="913">
        <f>ROUND(($D$3329+SUM($E$3336:E3361))*($D$3332)/100,0)</f>
        <v>10554</v>
      </c>
      <c r="H3361" s="894">
        <f t="shared" si="408"/>
        <v>288404</v>
      </c>
      <c r="I3361" s="968">
        <f t="shared" si="411"/>
        <v>0</v>
      </c>
      <c r="J3361" s="971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</row>
    <row r="3362" spans="1:54" s="298" customFormat="1">
      <c r="B3362" s="471">
        <f t="shared" si="406"/>
        <v>2947</v>
      </c>
      <c r="C3362" s="889">
        <f t="shared" si="409"/>
        <v>2040</v>
      </c>
      <c r="D3362" s="893">
        <f t="shared" si="410"/>
        <v>288404</v>
      </c>
      <c r="E3362" s="913">
        <v>0</v>
      </c>
      <c r="F3362" s="913">
        <f t="shared" si="407"/>
        <v>288404</v>
      </c>
      <c r="G3362" s="913">
        <f>ROUND(($D$3329+SUM($E$3336:E3362))*($D$3332)/100,0)</f>
        <v>10554</v>
      </c>
      <c r="H3362" s="894">
        <f t="shared" si="408"/>
        <v>277850</v>
      </c>
      <c r="I3362" s="968">
        <f t="shared" si="411"/>
        <v>0</v>
      </c>
      <c r="J3362" s="971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</row>
    <row r="3363" spans="1:54" s="298" customFormat="1">
      <c r="B3363" s="471">
        <f t="shared" si="406"/>
        <v>2948</v>
      </c>
      <c r="C3363" s="889">
        <f t="shared" si="409"/>
        <v>2041</v>
      </c>
      <c r="D3363" s="893">
        <f t="shared" si="410"/>
        <v>277850</v>
      </c>
      <c r="E3363" s="913">
        <v>0</v>
      </c>
      <c r="F3363" s="913">
        <f t="shared" si="407"/>
        <v>277850</v>
      </c>
      <c r="G3363" s="913">
        <f>ROUND(($D$3329+SUM($E$3336:E3363))*($D$3332)/100,0)</f>
        <v>10554</v>
      </c>
      <c r="H3363" s="894">
        <f t="shared" si="408"/>
        <v>267296</v>
      </c>
      <c r="I3363" s="968">
        <f t="shared" si="411"/>
        <v>0</v>
      </c>
      <c r="J3363" s="971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</row>
    <row r="3364" spans="1:54" s="298" customFormat="1">
      <c r="B3364" s="471">
        <f t="shared" si="406"/>
        <v>2949</v>
      </c>
      <c r="C3364" s="889">
        <f t="shared" si="409"/>
        <v>2042</v>
      </c>
      <c r="D3364" s="893">
        <f t="shared" si="410"/>
        <v>267296</v>
      </c>
      <c r="E3364" s="913">
        <v>0</v>
      </c>
      <c r="F3364" s="913">
        <f t="shared" si="407"/>
        <v>267296</v>
      </c>
      <c r="G3364" s="913">
        <f>ROUND(($D$3329+SUM($E$3336:E3364))*($D$3332)/100,0)</f>
        <v>10554</v>
      </c>
      <c r="H3364" s="894">
        <f t="shared" si="408"/>
        <v>256742</v>
      </c>
      <c r="I3364" s="968">
        <f t="shared" si="411"/>
        <v>0</v>
      </c>
      <c r="J3364" s="971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</row>
    <row r="3365" spans="1:54" s="298" customFormat="1">
      <c r="B3365" s="471">
        <f t="shared" si="406"/>
        <v>2950</v>
      </c>
      <c r="C3365" s="889">
        <f t="shared" si="409"/>
        <v>2043</v>
      </c>
      <c r="D3365" s="893">
        <f t="shared" si="410"/>
        <v>256742</v>
      </c>
      <c r="E3365" s="913">
        <v>0</v>
      </c>
      <c r="F3365" s="913">
        <f t="shared" si="407"/>
        <v>256742</v>
      </c>
      <c r="G3365" s="913">
        <f>ROUND(($D$3329+SUM($E$3336:E3365))*($D$3332)/100,0)</f>
        <v>10554</v>
      </c>
      <c r="H3365" s="894">
        <f t="shared" si="408"/>
        <v>246188</v>
      </c>
      <c r="I3365" s="968">
        <f t="shared" si="411"/>
        <v>0</v>
      </c>
      <c r="J3365" s="971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</row>
    <row r="3366" spans="1:54" s="298" customFormat="1">
      <c r="B3366" s="471">
        <f t="shared" si="406"/>
        <v>2951</v>
      </c>
      <c r="C3366" s="889">
        <f t="shared" si="409"/>
        <v>2044</v>
      </c>
      <c r="D3366" s="893">
        <f t="shared" si="410"/>
        <v>246188</v>
      </c>
      <c r="E3366" s="913">
        <v>0</v>
      </c>
      <c r="F3366" s="913">
        <f t="shared" si="407"/>
        <v>246188</v>
      </c>
      <c r="G3366" s="913">
        <f>ROUND(($D$3329+SUM($E$3336:E3366))*($D$3332)/100,0)</f>
        <v>10554</v>
      </c>
      <c r="H3366" s="894">
        <f t="shared" si="408"/>
        <v>235634</v>
      </c>
      <c r="I3366" s="968">
        <f t="shared" si="411"/>
        <v>0</v>
      </c>
      <c r="J3366" s="971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</row>
    <row r="3367" spans="1:54" s="298" customFormat="1" ht="13.5" thickBot="1">
      <c r="B3367" s="471">
        <f t="shared" si="406"/>
        <v>2952</v>
      </c>
      <c r="C3367" s="896" t="s">
        <v>438</v>
      </c>
      <c r="D3367" s="897" t="s">
        <v>438</v>
      </c>
      <c r="E3367" s="736" t="s">
        <v>439</v>
      </c>
      <c r="F3367" s="736" t="s">
        <v>439</v>
      </c>
      <c r="G3367" s="736" t="s">
        <v>439</v>
      </c>
      <c r="H3367" s="736" t="s">
        <v>439</v>
      </c>
      <c r="I3367" s="969" t="s">
        <v>438</v>
      </c>
      <c r="J3367" s="971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</row>
    <row r="3368" spans="1:54" s="298" customFormat="1">
      <c r="B3368" s="471"/>
      <c r="C3368" s="908"/>
      <c r="D3368" s="909"/>
      <c r="E3368" s="909"/>
      <c r="F3368" s="909"/>
      <c r="G3368" s="909"/>
      <c r="H3368" s="909"/>
      <c r="I3368" s="971"/>
      <c r="J3368" s="971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</row>
    <row r="3369" spans="1:54" s="1261" customFormat="1" ht="20.25">
      <c r="A3369" s="1265" t="str">
        <f>'WsP BPU'!$A$67</f>
        <v>Southwestern Public Service Company</v>
      </c>
      <c r="C3369" s="1262"/>
      <c r="G3369" s="939"/>
      <c r="I3369" s="1270" t="str">
        <f>'WsP BPU'!$I$67</f>
        <v>Worksheet P</v>
      </c>
      <c r="J3369" s="1270"/>
    </row>
    <row r="3370" spans="1:54" s="1261" customFormat="1" ht="20.25">
      <c r="A3370" s="1265" t="str">
        <f>'WsP BPU'!$A$68</f>
        <v>Worksheet P - Revenue Requirement for Base Plan Upgrades</v>
      </c>
      <c r="C3370" s="1262"/>
      <c r="G3370" s="939"/>
      <c r="I3370" s="1270" t="str">
        <f>'WsP BPU'!$I$68</f>
        <v>Table 36</v>
      </c>
      <c r="J3370" s="1270"/>
    </row>
    <row r="3371" spans="1:54" s="298" customFormat="1">
      <c r="A3371" s="805"/>
      <c r="B3371" s="849"/>
      <c r="C3371" s="794"/>
      <c r="D3371" s="849"/>
      <c r="E3371" s="849"/>
      <c r="F3371" s="849"/>
      <c r="G3371" s="940"/>
      <c r="H3371" s="849"/>
      <c r="I3371" s="849"/>
      <c r="J3371" s="971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</row>
    <row r="3372" spans="1:54" s="298" customFormat="1" ht="15.75">
      <c r="A3372" s="805"/>
      <c r="B3372" s="5">
        <f>B3367+1</f>
        <v>2953</v>
      </c>
      <c r="C3372" s="1267" t="str">
        <f>CONCATENATE($Q$48,$D$48,$Q$3)</f>
        <v xml:space="preserve">   lxxxvii.  Project 87  -  (Describe)</v>
      </c>
      <c r="D3372" s="1264"/>
      <c r="E3372" s="1269" t="str">
        <f>CONCATENATE($Q$1,$E$48)</f>
        <v>Projected Rev. Req. -  Deaf Smith 230/115 Transformer Upgrade - UID 50515, 50516</v>
      </c>
      <c r="F3372" s="1266"/>
      <c r="G3372" s="1268"/>
      <c r="H3372" s="1266"/>
      <c r="I3372" s="1271"/>
      <c r="J3372" s="971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</row>
    <row r="3373" spans="1:54" s="298" customFormat="1" ht="15.75">
      <c r="A3373" s="805"/>
      <c r="B3373" s="5"/>
      <c r="C3373" s="235"/>
      <c r="D3373" s="849"/>
      <c r="E3373" s="849"/>
      <c r="F3373" s="849"/>
      <c r="G3373" s="949"/>
      <c r="H3373" s="849"/>
      <c r="I3373" s="849"/>
      <c r="J3373" s="971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</row>
    <row r="3374" spans="1:54" s="298" customFormat="1">
      <c r="A3374" s="805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9"/>
      <c r="E3374" s="849"/>
      <c r="F3374" s="849"/>
      <c r="G3374" s="940"/>
      <c r="H3374" s="849"/>
      <c r="I3374" s="849"/>
      <c r="J3374" s="971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</row>
    <row r="3375" spans="1:54" s="298" customFormat="1">
      <c r="A3375" s="805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9"/>
      <c r="E3375" s="849"/>
      <c r="F3375" s="849"/>
      <c r="G3375" s="940"/>
      <c r="H3375" s="849"/>
      <c r="I3375" s="849"/>
      <c r="J3375" s="971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</row>
    <row r="3376" spans="1:54" s="298" customFormat="1">
      <c r="A3376" s="805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9"/>
      <c r="E3376" s="849"/>
      <c r="F3376" s="849"/>
      <c r="G3376" s="940"/>
      <c r="H3376" s="849"/>
      <c r="I3376" s="849"/>
      <c r="J3376" s="971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</row>
    <row r="3377" spans="1:54" s="298" customFormat="1" ht="13.5" thickBot="1">
      <c r="A3377" s="805"/>
      <c r="B3377" s="5"/>
      <c r="C3377" s="854"/>
      <c r="D3377" s="855"/>
      <c r="E3377" s="855"/>
      <c r="F3377" s="855"/>
      <c r="G3377" s="855"/>
      <c r="H3377" s="855"/>
      <c r="I3377" s="855"/>
      <c r="J3377" s="971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</row>
    <row r="3378" spans="1:54" s="298" customFormat="1" ht="13.5" thickBot="1">
      <c r="A3378" s="805"/>
      <c r="B3378" s="5">
        <f>B3376+1</f>
        <v>2957</v>
      </c>
      <c r="C3378" s="1354" t="s">
        <v>432</v>
      </c>
      <c r="D3378" s="1355"/>
      <c r="E3378" s="1355"/>
      <c r="F3378" s="1355"/>
      <c r="G3378" s="1355"/>
      <c r="H3378" s="1356"/>
      <c r="I3378" s="856"/>
      <c r="J3378" s="971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</row>
    <row r="3379" spans="1:54" s="298" customFormat="1">
      <c r="A3379" s="805"/>
      <c r="B3379" s="5">
        <f t="shared" ref="B3379:B3419" si="412">B3378+1</f>
        <v>2958</v>
      </c>
      <c r="C3379" s="858" t="str">
        <f>'WsP BPU'!$C$78</f>
        <v>Beginning Investment</v>
      </c>
      <c r="D3379" s="1281"/>
      <c r="E3379" s="858" t="str">
        <f>'WsP BPU'!$E$78</f>
        <v>Projected  Year  - Input</v>
      </c>
      <c r="F3379" s="641"/>
      <c r="G3379" s="860"/>
      <c r="H3379" s="638">
        <f>$H$78</f>
        <v>2017</v>
      </c>
      <c r="I3379" s="857"/>
      <c r="J3379" s="971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</row>
    <row r="3380" spans="1:54" s="298" customFormat="1">
      <c r="A3380" s="805"/>
      <c r="B3380" s="5">
        <f t="shared" si="412"/>
        <v>2959</v>
      </c>
      <c r="C3380" s="861" t="str">
        <f>'WsP BPU'!$C$79</f>
        <v>Service Year (yyyy)</v>
      </c>
      <c r="D3380" s="911">
        <v>2018</v>
      </c>
      <c r="E3380" s="861" t="str">
        <f>'WsP BPU'!$E$79</f>
        <v>Projected Year - FCR w/o incentives, less depreciation</v>
      </c>
      <c r="F3380" s="863"/>
      <c r="G3380" s="476"/>
      <c r="H3380" s="864">
        <f>'ARR - Projected Data'!$K$28</f>
        <v>0.1106</v>
      </c>
      <c r="I3380" s="857"/>
      <c r="J3380" s="971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</row>
    <row r="3381" spans="1:54" s="298" customFormat="1">
      <c r="A3381" s="805"/>
      <c r="B3381" s="5">
        <f t="shared" si="412"/>
        <v>2960</v>
      </c>
      <c r="C3381" s="861" t="str">
        <f>'WsP BPU'!$C$80</f>
        <v>Billing Month (1-12)</v>
      </c>
      <c r="D3381" s="1282">
        <v>12</v>
      </c>
      <c r="E3381" s="669" t="str">
        <f>'WsP BPU'!$E$80</f>
        <v>(From ARR - Projected Data, line 40 col 5)</v>
      </c>
      <c r="F3381" s="476"/>
      <c r="G3381" s="951"/>
      <c r="H3381" s="335"/>
      <c r="I3381" s="857"/>
      <c r="J3381" s="971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</row>
    <row r="3382" spans="1:54" s="298" customFormat="1">
      <c r="A3382" s="805"/>
      <c r="B3382" s="5">
        <f t="shared" si="412"/>
        <v>2961</v>
      </c>
      <c r="C3382" s="861" t="str">
        <f>'WsP BPU'!$C$81</f>
        <v>Depreciation Rate</v>
      </c>
      <c r="D3382" s="866">
        <v>1.8839999999999999</v>
      </c>
      <c r="E3382" s="669"/>
      <c r="F3382" s="476"/>
      <c r="G3382" s="951"/>
      <c r="H3382" s="671"/>
      <c r="I3382" s="857"/>
      <c r="J3382" s="971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</row>
    <row r="3383" spans="1:54" s="298" customFormat="1" ht="13.5" thickBot="1">
      <c r="A3383" s="805"/>
      <c r="B3383" s="5">
        <f t="shared" si="412"/>
        <v>2962</v>
      </c>
      <c r="C3383" s="867" t="str">
        <f>'WsP BPU'!$C$82</f>
        <v>CIAC (Yes or No)</v>
      </c>
      <c r="D3383" s="899" t="s">
        <v>131</v>
      </c>
      <c r="E3383" s="867"/>
      <c r="F3383" s="900"/>
      <c r="G3383" s="268"/>
      <c r="H3383" s="901"/>
      <c r="I3383" s="902">
        <v>87</v>
      </c>
      <c r="J3383" s="971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</row>
    <row r="3384" spans="1:54" s="298" customFormat="1">
      <c r="A3384" s="805"/>
      <c r="B3384" s="5">
        <f t="shared" si="412"/>
        <v>2963</v>
      </c>
      <c r="C3384" s="636" t="str">
        <f>'WsP BPU'!$C$83</f>
        <v>Investment</v>
      </c>
      <c r="D3384" s="952" t="str">
        <f>'WsP BPU'!$D$83</f>
        <v>Beginning</v>
      </c>
      <c r="E3384" s="953" t="str">
        <f>'WsP BPU'!$E$83</f>
        <v>Addition/(Ret)</v>
      </c>
      <c r="F3384" s="953" t="str">
        <f>'WsP BPU'!$F$83</f>
        <v>Plant Investment</v>
      </c>
      <c r="G3384" s="953" t="str">
        <f>'WsP BPU'!$G$83</f>
        <v>Depreciation</v>
      </c>
      <c r="H3384" s="954" t="str">
        <f>'WsP BPU'!$H$83</f>
        <v>Ending</v>
      </c>
      <c r="I3384" s="955" t="str">
        <f>'WsP BPU'!$I$83</f>
        <v>Revenue</v>
      </c>
      <c r="J3384" s="971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</row>
    <row r="3385" spans="1:54" s="298" customFormat="1" ht="13.5" thickBot="1">
      <c r="A3385" s="805"/>
      <c r="B3385" s="5">
        <f t="shared" si="412"/>
        <v>2964</v>
      </c>
      <c r="C3385" s="243" t="str">
        <f>'WsP BPU'!$C$84</f>
        <v>Year</v>
      </c>
      <c r="D3385" s="728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57" t="str">
        <f>'WsP BPU'!$I$84</f>
        <v>Requirement</v>
      </c>
      <c r="J3385" s="971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</row>
    <row r="3386" spans="1:54" s="298" customFormat="1">
      <c r="A3386" s="805"/>
      <c r="B3386" s="5">
        <f t="shared" si="412"/>
        <v>2965</v>
      </c>
      <c r="C3386" s="869">
        <f>IF(D3380= "","-",D3380)</f>
        <v>2018</v>
      </c>
      <c r="D3386" s="870">
        <f>+D3379</f>
        <v>0</v>
      </c>
      <c r="E3386" s="958">
        <v>0</v>
      </c>
      <c r="F3386" s="958">
        <f t="shared" ref="F3386:F3416" si="413">D3386+E3386</f>
        <v>0</v>
      </c>
      <c r="G3386" s="913">
        <f>ROUND((($D$3379+SUM($E$3386:E3386))*($D$3382)/100)/(12)*(12-D3381),0)</f>
        <v>0</v>
      </c>
      <c r="H3386" s="872">
        <f t="shared" ref="H3386:H3416" si="414">+F3386-G3386</f>
        <v>0</v>
      </c>
      <c r="I3386" s="959">
        <f>+H$3380*H3386*(13-D3381)/12+G3386</f>
        <v>0</v>
      </c>
      <c r="J3386" s="971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</row>
    <row r="3387" spans="1:54" s="298" customFormat="1">
      <c r="A3387" s="805"/>
      <c r="B3387" s="5">
        <f t="shared" si="412"/>
        <v>2966</v>
      </c>
      <c r="C3387" s="869">
        <f t="shared" ref="C3387:C3416" si="415">IF($D$79="","-",+C3386+1)</f>
        <v>2019</v>
      </c>
      <c r="D3387" s="875">
        <f t="shared" ref="D3387:D3416" si="416">+H3386</f>
        <v>0</v>
      </c>
      <c r="E3387" s="913">
        <v>0</v>
      </c>
      <c r="F3387" s="913">
        <f t="shared" si="413"/>
        <v>0</v>
      </c>
      <c r="G3387" s="913">
        <f>ROUND(($D$3379+SUM($E$3386:E3387))*($D$3382)/100,0)</f>
        <v>0</v>
      </c>
      <c r="H3387" s="877">
        <f t="shared" si="414"/>
        <v>0</v>
      </c>
      <c r="I3387" s="961">
        <f t="shared" ref="I3387:I3416" si="417">+$H$3380*H3387+G3387</f>
        <v>0</v>
      </c>
      <c r="J3387" s="971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</row>
    <row r="3388" spans="1:54" s="298" customFormat="1">
      <c r="A3388" s="805"/>
      <c r="B3388" s="5">
        <f t="shared" si="412"/>
        <v>2967</v>
      </c>
      <c r="C3388" s="869">
        <f t="shared" si="415"/>
        <v>2020</v>
      </c>
      <c r="D3388" s="875">
        <f t="shared" si="416"/>
        <v>0</v>
      </c>
      <c r="E3388" s="913">
        <v>0</v>
      </c>
      <c r="F3388" s="913">
        <f t="shared" si="413"/>
        <v>0</v>
      </c>
      <c r="G3388" s="913">
        <f>ROUND(($D$3379+SUM($E$3386:E3388))*($D$3382)/100,0)</f>
        <v>0</v>
      </c>
      <c r="H3388" s="877">
        <f t="shared" si="414"/>
        <v>0</v>
      </c>
      <c r="I3388" s="961">
        <f t="shared" si="417"/>
        <v>0</v>
      </c>
      <c r="J3388" s="971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</row>
    <row r="3389" spans="1:54" s="298" customFormat="1">
      <c r="A3389" s="805"/>
      <c r="B3389" s="5">
        <f t="shared" si="412"/>
        <v>2968</v>
      </c>
      <c r="C3389" s="869">
        <f t="shared" si="415"/>
        <v>2021</v>
      </c>
      <c r="D3389" s="875">
        <f t="shared" si="416"/>
        <v>0</v>
      </c>
      <c r="E3389" s="913">
        <v>0</v>
      </c>
      <c r="F3389" s="913">
        <f t="shared" si="413"/>
        <v>0</v>
      </c>
      <c r="G3389" s="913">
        <f>ROUND(($D$3379+SUM($E$3386:E3389))*($D$3382)/100,0)</f>
        <v>0</v>
      </c>
      <c r="H3389" s="877">
        <f t="shared" si="414"/>
        <v>0</v>
      </c>
      <c r="I3389" s="961">
        <f t="shared" si="417"/>
        <v>0</v>
      </c>
      <c r="J3389" s="971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</row>
    <row r="3390" spans="1:54" s="298" customFormat="1">
      <c r="A3390" s="805"/>
      <c r="B3390" s="5">
        <f t="shared" si="412"/>
        <v>2969</v>
      </c>
      <c r="C3390" s="869">
        <f t="shared" si="415"/>
        <v>2022</v>
      </c>
      <c r="D3390" s="875">
        <f t="shared" si="416"/>
        <v>0</v>
      </c>
      <c r="E3390" s="913">
        <v>0</v>
      </c>
      <c r="F3390" s="913">
        <f t="shared" si="413"/>
        <v>0</v>
      </c>
      <c r="G3390" s="913">
        <f>ROUND(($D$3379+SUM($E$3386:E3390))*($D$3382)/100,0)</f>
        <v>0</v>
      </c>
      <c r="H3390" s="877">
        <f t="shared" si="414"/>
        <v>0</v>
      </c>
      <c r="I3390" s="961">
        <f t="shared" si="417"/>
        <v>0</v>
      </c>
      <c r="J3390" s="971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</row>
    <row r="3391" spans="1:54" s="298" customFormat="1">
      <c r="A3391" s="805"/>
      <c r="B3391" s="5">
        <f t="shared" si="412"/>
        <v>2970</v>
      </c>
      <c r="C3391" s="869">
        <f t="shared" si="415"/>
        <v>2023</v>
      </c>
      <c r="D3391" s="875">
        <f t="shared" si="416"/>
        <v>0</v>
      </c>
      <c r="E3391" s="913">
        <v>0</v>
      </c>
      <c r="F3391" s="913">
        <f t="shared" si="413"/>
        <v>0</v>
      </c>
      <c r="G3391" s="913">
        <f>ROUND(($D$3379+SUM($E$3386:E3391))*($D$3382)/100,0)</f>
        <v>0</v>
      </c>
      <c r="H3391" s="877">
        <f t="shared" si="414"/>
        <v>0</v>
      </c>
      <c r="I3391" s="961">
        <f t="shared" si="417"/>
        <v>0</v>
      </c>
      <c r="J3391" s="971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</row>
    <row r="3392" spans="1:54" s="298" customFormat="1">
      <c r="A3392" s="805"/>
      <c r="B3392" s="5">
        <f t="shared" si="412"/>
        <v>2971</v>
      </c>
      <c r="C3392" s="869">
        <f t="shared" si="415"/>
        <v>2024</v>
      </c>
      <c r="D3392" s="875">
        <f t="shared" si="416"/>
        <v>0</v>
      </c>
      <c r="E3392" s="913">
        <v>0</v>
      </c>
      <c r="F3392" s="913">
        <f t="shared" si="413"/>
        <v>0</v>
      </c>
      <c r="G3392" s="913">
        <f>ROUND(($D$3379+SUM($E$3386:E3392))*($D$3382)/100,0)</f>
        <v>0</v>
      </c>
      <c r="H3392" s="877">
        <f t="shared" si="414"/>
        <v>0</v>
      </c>
      <c r="I3392" s="961">
        <f t="shared" si="417"/>
        <v>0</v>
      </c>
      <c r="J3392" s="971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</row>
    <row r="3393" spans="1:54" s="298" customFormat="1">
      <c r="A3393" s="805"/>
      <c r="B3393" s="5">
        <f t="shared" si="412"/>
        <v>2972</v>
      </c>
      <c r="C3393" s="869">
        <f t="shared" si="415"/>
        <v>2025</v>
      </c>
      <c r="D3393" s="875">
        <f t="shared" si="416"/>
        <v>0</v>
      </c>
      <c r="E3393" s="913">
        <v>0</v>
      </c>
      <c r="F3393" s="913">
        <f t="shared" si="413"/>
        <v>0</v>
      </c>
      <c r="G3393" s="913">
        <f>ROUND(($D$3379+SUM($E$3386:E3393))*($D$3382)/100,0)</f>
        <v>0</v>
      </c>
      <c r="H3393" s="877">
        <f t="shared" si="414"/>
        <v>0</v>
      </c>
      <c r="I3393" s="961">
        <f t="shared" si="417"/>
        <v>0</v>
      </c>
      <c r="J3393" s="971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</row>
    <row r="3394" spans="1:54" s="298" customFormat="1">
      <c r="A3394" s="805"/>
      <c r="B3394" s="5">
        <f t="shared" si="412"/>
        <v>2973</v>
      </c>
      <c r="C3394" s="869">
        <f t="shared" si="415"/>
        <v>2026</v>
      </c>
      <c r="D3394" s="875">
        <f t="shared" si="416"/>
        <v>0</v>
      </c>
      <c r="E3394" s="913">
        <v>0</v>
      </c>
      <c r="F3394" s="913">
        <f t="shared" si="413"/>
        <v>0</v>
      </c>
      <c r="G3394" s="913">
        <f>ROUND(($D$3379+SUM($E$3386:E3394))*($D$3382)/100,0)</f>
        <v>0</v>
      </c>
      <c r="H3394" s="877">
        <f t="shared" si="414"/>
        <v>0</v>
      </c>
      <c r="I3394" s="961">
        <f t="shared" si="417"/>
        <v>0</v>
      </c>
      <c r="J3394" s="971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</row>
    <row r="3395" spans="1:54" s="298" customFormat="1">
      <c r="A3395" s="805"/>
      <c r="B3395" s="5">
        <f t="shared" si="412"/>
        <v>2974</v>
      </c>
      <c r="C3395" s="869">
        <f t="shared" si="415"/>
        <v>2027</v>
      </c>
      <c r="D3395" s="875">
        <f t="shared" si="416"/>
        <v>0</v>
      </c>
      <c r="E3395" s="913">
        <v>0</v>
      </c>
      <c r="F3395" s="913">
        <f t="shared" si="413"/>
        <v>0</v>
      </c>
      <c r="G3395" s="913">
        <f>ROUND(($D$3379+SUM($E$3386:E3395))*($D$3382)/100,0)</f>
        <v>0</v>
      </c>
      <c r="H3395" s="877">
        <f t="shared" si="414"/>
        <v>0</v>
      </c>
      <c r="I3395" s="961">
        <f t="shared" si="417"/>
        <v>0</v>
      </c>
      <c r="J3395" s="971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</row>
    <row r="3396" spans="1:54" s="298" customFormat="1">
      <c r="A3396" s="805"/>
      <c r="B3396" s="5">
        <f t="shared" si="412"/>
        <v>2975</v>
      </c>
      <c r="C3396" s="869">
        <f t="shared" si="415"/>
        <v>2028</v>
      </c>
      <c r="D3396" s="875">
        <f t="shared" si="416"/>
        <v>0</v>
      </c>
      <c r="E3396" s="913">
        <v>0</v>
      </c>
      <c r="F3396" s="913">
        <f t="shared" si="413"/>
        <v>0</v>
      </c>
      <c r="G3396" s="913">
        <f>ROUND(($D$3379+SUM($E$3386:E3396))*($D$3382)/100,0)</f>
        <v>0</v>
      </c>
      <c r="H3396" s="877">
        <f t="shared" si="414"/>
        <v>0</v>
      </c>
      <c r="I3396" s="961">
        <f t="shared" si="417"/>
        <v>0</v>
      </c>
      <c r="J3396" s="971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</row>
    <row r="3397" spans="1:54" s="298" customFormat="1">
      <c r="A3397" s="805"/>
      <c r="B3397" s="5">
        <f t="shared" si="412"/>
        <v>2976</v>
      </c>
      <c r="C3397" s="869">
        <f t="shared" si="415"/>
        <v>2029</v>
      </c>
      <c r="D3397" s="875">
        <f t="shared" si="416"/>
        <v>0</v>
      </c>
      <c r="E3397" s="913">
        <v>0</v>
      </c>
      <c r="F3397" s="913">
        <f t="shared" si="413"/>
        <v>0</v>
      </c>
      <c r="G3397" s="913">
        <f>ROUND(($D$3379+SUM($E$3386:E3397))*($D$3382)/100,0)</f>
        <v>0</v>
      </c>
      <c r="H3397" s="877">
        <f t="shared" si="414"/>
        <v>0</v>
      </c>
      <c r="I3397" s="961">
        <f t="shared" si="417"/>
        <v>0</v>
      </c>
      <c r="J3397" s="971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</row>
    <row r="3398" spans="1:54" s="298" customFormat="1">
      <c r="A3398" s="805"/>
      <c r="B3398" s="5">
        <f t="shared" si="412"/>
        <v>2977</v>
      </c>
      <c r="C3398" s="869">
        <f t="shared" si="415"/>
        <v>2030</v>
      </c>
      <c r="D3398" s="875">
        <f t="shared" si="416"/>
        <v>0</v>
      </c>
      <c r="E3398" s="913">
        <v>0</v>
      </c>
      <c r="F3398" s="913">
        <f t="shared" si="413"/>
        <v>0</v>
      </c>
      <c r="G3398" s="913">
        <f>ROUND(($D$3379+SUM($E$3386:E3398))*($D$3382)/100,0)</f>
        <v>0</v>
      </c>
      <c r="H3398" s="877">
        <f t="shared" si="414"/>
        <v>0</v>
      </c>
      <c r="I3398" s="961">
        <f t="shared" si="417"/>
        <v>0</v>
      </c>
      <c r="J3398" s="971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</row>
    <row r="3399" spans="1:54" s="298" customFormat="1">
      <c r="A3399" s="805"/>
      <c r="B3399" s="5">
        <f t="shared" si="412"/>
        <v>2978</v>
      </c>
      <c r="C3399" s="869">
        <f t="shared" si="415"/>
        <v>2031</v>
      </c>
      <c r="D3399" s="875">
        <f t="shared" si="416"/>
        <v>0</v>
      </c>
      <c r="E3399" s="913">
        <v>0</v>
      </c>
      <c r="F3399" s="913">
        <f t="shared" si="413"/>
        <v>0</v>
      </c>
      <c r="G3399" s="913">
        <f>ROUND(($D$3379+SUM($E$3386:E3399))*($D$3382)/100,0)</f>
        <v>0</v>
      </c>
      <c r="H3399" s="877">
        <f t="shared" si="414"/>
        <v>0</v>
      </c>
      <c r="I3399" s="961">
        <f t="shared" si="417"/>
        <v>0</v>
      </c>
      <c r="J3399" s="971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</row>
    <row r="3400" spans="1:54" s="298" customFormat="1">
      <c r="A3400" s="805"/>
      <c r="B3400" s="5">
        <f t="shared" si="412"/>
        <v>2979</v>
      </c>
      <c r="C3400" s="869">
        <f t="shared" si="415"/>
        <v>2032</v>
      </c>
      <c r="D3400" s="875">
        <f t="shared" si="416"/>
        <v>0</v>
      </c>
      <c r="E3400" s="913">
        <v>0</v>
      </c>
      <c r="F3400" s="913">
        <f t="shared" si="413"/>
        <v>0</v>
      </c>
      <c r="G3400" s="913">
        <f>ROUND(($D$3379+SUM($E$3386:E3400))*($D$3382)/100,0)</f>
        <v>0</v>
      </c>
      <c r="H3400" s="877">
        <f t="shared" si="414"/>
        <v>0</v>
      </c>
      <c r="I3400" s="961">
        <f t="shared" si="417"/>
        <v>0</v>
      </c>
      <c r="J3400" s="971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</row>
    <row r="3401" spans="1:54" s="298" customFormat="1">
      <c r="A3401" s="805"/>
      <c r="B3401" s="5">
        <f t="shared" si="412"/>
        <v>2980</v>
      </c>
      <c r="C3401" s="869">
        <f t="shared" si="415"/>
        <v>2033</v>
      </c>
      <c r="D3401" s="875">
        <f t="shared" si="416"/>
        <v>0</v>
      </c>
      <c r="E3401" s="913">
        <v>0</v>
      </c>
      <c r="F3401" s="913">
        <f t="shared" si="413"/>
        <v>0</v>
      </c>
      <c r="G3401" s="913">
        <f>ROUND(($D$3379+SUM($E$3386:E3401))*($D$3382)/100,0)</f>
        <v>0</v>
      </c>
      <c r="H3401" s="877">
        <f t="shared" si="414"/>
        <v>0</v>
      </c>
      <c r="I3401" s="961">
        <f t="shared" si="417"/>
        <v>0</v>
      </c>
      <c r="J3401" s="971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</row>
    <row r="3402" spans="1:54" s="298" customFormat="1">
      <c r="A3402" s="805"/>
      <c r="B3402" s="5">
        <f t="shared" si="412"/>
        <v>2981</v>
      </c>
      <c r="C3402" s="869">
        <f t="shared" si="415"/>
        <v>2034</v>
      </c>
      <c r="D3402" s="875">
        <f t="shared" si="416"/>
        <v>0</v>
      </c>
      <c r="E3402" s="913">
        <v>0</v>
      </c>
      <c r="F3402" s="913">
        <f t="shared" si="413"/>
        <v>0</v>
      </c>
      <c r="G3402" s="913">
        <f>ROUND(($D$3379+SUM($E$3386:E3402))*($D$3382)/100,0)</f>
        <v>0</v>
      </c>
      <c r="H3402" s="877">
        <f t="shared" si="414"/>
        <v>0</v>
      </c>
      <c r="I3402" s="961">
        <f t="shared" si="417"/>
        <v>0</v>
      </c>
      <c r="J3402" s="971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</row>
    <row r="3403" spans="1:54" s="298" customFormat="1">
      <c r="A3403" s="805"/>
      <c r="B3403" s="5">
        <f t="shared" si="412"/>
        <v>2982</v>
      </c>
      <c r="C3403" s="869">
        <f t="shared" si="415"/>
        <v>2035</v>
      </c>
      <c r="D3403" s="875">
        <f t="shared" si="416"/>
        <v>0</v>
      </c>
      <c r="E3403" s="913">
        <v>0</v>
      </c>
      <c r="F3403" s="913">
        <f t="shared" si="413"/>
        <v>0</v>
      </c>
      <c r="G3403" s="913">
        <f>ROUND(($D$3379+SUM($E$3386:E3403))*($D$3382)/100,0)</f>
        <v>0</v>
      </c>
      <c r="H3403" s="877">
        <f t="shared" si="414"/>
        <v>0</v>
      </c>
      <c r="I3403" s="961">
        <f t="shared" si="417"/>
        <v>0</v>
      </c>
      <c r="J3403" s="971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</row>
    <row r="3404" spans="1:54" s="298" customFormat="1">
      <c r="A3404" s="805"/>
      <c r="B3404" s="5">
        <f t="shared" si="412"/>
        <v>2983</v>
      </c>
      <c r="C3404" s="869">
        <f t="shared" si="415"/>
        <v>2036</v>
      </c>
      <c r="D3404" s="875">
        <f t="shared" si="416"/>
        <v>0</v>
      </c>
      <c r="E3404" s="913">
        <v>0</v>
      </c>
      <c r="F3404" s="913">
        <f t="shared" si="413"/>
        <v>0</v>
      </c>
      <c r="G3404" s="913">
        <f>ROUND(($D$3379+SUM($E$3386:E3404))*($D$3382)/100,0)</f>
        <v>0</v>
      </c>
      <c r="H3404" s="877">
        <f t="shared" si="414"/>
        <v>0</v>
      </c>
      <c r="I3404" s="961">
        <f t="shared" si="417"/>
        <v>0</v>
      </c>
      <c r="J3404" s="971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</row>
    <row r="3405" spans="1:54" s="298" customFormat="1">
      <c r="A3405" s="805"/>
      <c r="B3405" s="5">
        <f t="shared" si="412"/>
        <v>2984</v>
      </c>
      <c r="C3405" s="869">
        <f t="shared" si="415"/>
        <v>2037</v>
      </c>
      <c r="D3405" s="875">
        <f t="shared" si="416"/>
        <v>0</v>
      </c>
      <c r="E3405" s="913">
        <v>0</v>
      </c>
      <c r="F3405" s="913">
        <f t="shared" si="413"/>
        <v>0</v>
      </c>
      <c r="G3405" s="913">
        <f>ROUND(($D$3379+SUM($E$3386:E3405))*($D$3382)/100,0)</f>
        <v>0</v>
      </c>
      <c r="H3405" s="877">
        <f t="shared" si="414"/>
        <v>0</v>
      </c>
      <c r="I3405" s="961">
        <f t="shared" si="417"/>
        <v>0</v>
      </c>
      <c r="J3405" s="971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</row>
    <row r="3406" spans="1:54" s="298" customFormat="1">
      <c r="A3406" s="805"/>
      <c r="B3406" s="5">
        <f t="shared" si="412"/>
        <v>2985</v>
      </c>
      <c r="C3406" s="869">
        <f t="shared" si="415"/>
        <v>2038</v>
      </c>
      <c r="D3406" s="875">
        <f t="shared" si="416"/>
        <v>0</v>
      </c>
      <c r="E3406" s="913">
        <v>0</v>
      </c>
      <c r="F3406" s="913">
        <f t="shared" si="413"/>
        <v>0</v>
      </c>
      <c r="G3406" s="913">
        <f>ROUND(($D$3379+SUM($E$3386:E3406))*($D$3382)/100,0)</f>
        <v>0</v>
      </c>
      <c r="H3406" s="877">
        <f t="shared" si="414"/>
        <v>0</v>
      </c>
      <c r="I3406" s="961">
        <f t="shared" si="417"/>
        <v>0</v>
      </c>
      <c r="J3406" s="971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</row>
    <row r="3407" spans="1:54" s="298" customFormat="1">
      <c r="A3407" s="805"/>
      <c r="B3407" s="5">
        <f t="shared" si="412"/>
        <v>2986</v>
      </c>
      <c r="C3407" s="869">
        <f t="shared" si="415"/>
        <v>2039</v>
      </c>
      <c r="D3407" s="875">
        <f t="shared" si="416"/>
        <v>0</v>
      </c>
      <c r="E3407" s="913">
        <v>0</v>
      </c>
      <c r="F3407" s="913">
        <f t="shared" si="413"/>
        <v>0</v>
      </c>
      <c r="G3407" s="913">
        <f>ROUND(($D$3379+SUM($E$3386:E3407))*($D$3382)/100,0)</f>
        <v>0</v>
      </c>
      <c r="H3407" s="877">
        <f t="shared" si="414"/>
        <v>0</v>
      </c>
      <c r="I3407" s="961">
        <f t="shared" si="417"/>
        <v>0</v>
      </c>
      <c r="J3407" s="971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</row>
    <row r="3408" spans="1:54" s="298" customFormat="1">
      <c r="A3408" s="805"/>
      <c r="B3408" s="5">
        <f t="shared" si="412"/>
        <v>2987</v>
      </c>
      <c r="C3408" s="869">
        <f t="shared" si="415"/>
        <v>2040</v>
      </c>
      <c r="D3408" s="875">
        <f t="shared" si="416"/>
        <v>0</v>
      </c>
      <c r="E3408" s="913">
        <v>0</v>
      </c>
      <c r="F3408" s="913">
        <f t="shared" si="413"/>
        <v>0</v>
      </c>
      <c r="G3408" s="913">
        <f>ROUND(($D$3379+SUM($E$3386:E3408))*($D$3382)/100,0)</f>
        <v>0</v>
      </c>
      <c r="H3408" s="877">
        <f t="shared" si="414"/>
        <v>0</v>
      </c>
      <c r="I3408" s="961">
        <f t="shared" si="417"/>
        <v>0</v>
      </c>
      <c r="J3408" s="971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</row>
    <row r="3409" spans="1:54" s="298" customFormat="1">
      <c r="A3409" s="805"/>
      <c r="B3409" s="5">
        <f t="shared" si="412"/>
        <v>2988</v>
      </c>
      <c r="C3409" s="869">
        <f t="shared" si="415"/>
        <v>2041</v>
      </c>
      <c r="D3409" s="875">
        <f t="shared" si="416"/>
        <v>0</v>
      </c>
      <c r="E3409" s="913">
        <v>0</v>
      </c>
      <c r="F3409" s="913">
        <f t="shared" si="413"/>
        <v>0</v>
      </c>
      <c r="G3409" s="913">
        <f>ROUND(($D$3379+SUM($E$3386:E3409))*($D$3382)/100,0)</f>
        <v>0</v>
      </c>
      <c r="H3409" s="877">
        <f t="shared" si="414"/>
        <v>0</v>
      </c>
      <c r="I3409" s="961">
        <f t="shared" si="417"/>
        <v>0</v>
      </c>
      <c r="J3409" s="971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</row>
    <row r="3410" spans="1:54" s="298" customFormat="1">
      <c r="A3410" s="805"/>
      <c r="B3410" s="5">
        <f t="shared" si="412"/>
        <v>2989</v>
      </c>
      <c r="C3410" s="869">
        <f t="shared" si="415"/>
        <v>2042</v>
      </c>
      <c r="D3410" s="875">
        <f t="shared" si="416"/>
        <v>0</v>
      </c>
      <c r="E3410" s="913">
        <v>0</v>
      </c>
      <c r="F3410" s="913">
        <f t="shared" si="413"/>
        <v>0</v>
      </c>
      <c r="G3410" s="913">
        <f>ROUND(($D$3379+SUM($E$3386:E3410))*($D$3382)/100,0)</f>
        <v>0</v>
      </c>
      <c r="H3410" s="877">
        <f t="shared" si="414"/>
        <v>0</v>
      </c>
      <c r="I3410" s="961">
        <f t="shared" si="417"/>
        <v>0</v>
      </c>
      <c r="J3410" s="971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</row>
    <row r="3411" spans="1:54" s="298" customFormat="1">
      <c r="A3411" s="805"/>
      <c r="B3411" s="5">
        <f t="shared" si="412"/>
        <v>2990</v>
      </c>
      <c r="C3411" s="869">
        <f t="shared" si="415"/>
        <v>2043</v>
      </c>
      <c r="D3411" s="875">
        <f t="shared" si="416"/>
        <v>0</v>
      </c>
      <c r="E3411" s="913">
        <v>0</v>
      </c>
      <c r="F3411" s="913">
        <f t="shared" si="413"/>
        <v>0</v>
      </c>
      <c r="G3411" s="913">
        <f>ROUND(($D$3379+SUM($E$3386:E3411))*($D$3382)/100,0)</f>
        <v>0</v>
      </c>
      <c r="H3411" s="877">
        <f t="shared" si="414"/>
        <v>0</v>
      </c>
      <c r="I3411" s="961">
        <f t="shared" si="417"/>
        <v>0</v>
      </c>
      <c r="J3411" s="971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</row>
    <row r="3412" spans="1:54" s="298" customFormat="1">
      <c r="A3412" s="805"/>
      <c r="B3412" s="5">
        <f t="shared" si="412"/>
        <v>2991</v>
      </c>
      <c r="C3412" s="869">
        <f t="shared" si="415"/>
        <v>2044</v>
      </c>
      <c r="D3412" s="875">
        <f t="shared" si="416"/>
        <v>0</v>
      </c>
      <c r="E3412" s="913">
        <v>0</v>
      </c>
      <c r="F3412" s="913">
        <f t="shared" si="413"/>
        <v>0</v>
      </c>
      <c r="G3412" s="913">
        <f>ROUND(($D$3379+SUM($E$3386:E3412))*($D$3382)/100,0)</f>
        <v>0</v>
      </c>
      <c r="H3412" s="877">
        <f t="shared" si="414"/>
        <v>0</v>
      </c>
      <c r="I3412" s="961">
        <f t="shared" si="417"/>
        <v>0</v>
      </c>
      <c r="J3412" s="971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</row>
    <row r="3413" spans="1:54" s="298" customFormat="1">
      <c r="A3413" s="805"/>
      <c r="B3413" s="5">
        <f t="shared" si="412"/>
        <v>2992</v>
      </c>
      <c r="C3413" s="869">
        <f t="shared" si="415"/>
        <v>2045</v>
      </c>
      <c r="D3413" s="875">
        <f t="shared" si="416"/>
        <v>0</v>
      </c>
      <c r="E3413" s="913">
        <v>0</v>
      </c>
      <c r="F3413" s="913">
        <f t="shared" si="413"/>
        <v>0</v>
      </c>
      <c r="G3413" s="913">
        <f>ROUND(($D$3379+SUM($E$3386:E3413))*($D$3382)/100,0)</f>
        <v>0</v>
      </c>
      <c r="H3413" s="877">
        <f t="shared" si="414"/>
        <v>0</v>
      </c>
      <c r="I3413" s="961">
        <f t="shared" si="417"/>
        <v>0</v>
      </c>
      <c r="J3413" s="971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</row>
    <row r="3414" spans="1:54" s="298" customFormat="1">
      <c r="A3414" s="805"/>
      <c r="B3414" s="5">
        <f t="shared" si="412"/>
        <v>2993</v>
      </c>
      <c r="C3414" s="869">
        <f t="shared" si="415"/>
        <v>2046</v>
      </c>
      <c r="D3414" s="875">
        <f t="shared" si="416"/>
        <v>0</v>
      </c>
      <c r="E3414" s="913">
        <v>0</v>
      </c>
      <c r="F3414" s="913">
        <f t="shared" si="413"/>
        <v>0</v>
      </c>
      <c r="G3414" s="913">
        <f>ROUND(($D$3379+SUM($E$3386:E3414))*($D$3382)/100,0)</f>
        <v>0</v>
      </c>
      <c r="H3414" s="877">
        <f t="shared" si="414"/>
        <v>0</v>
      </c>
      <c r="I3414" s="961">
        <f t="shared" si="417"/>
        <v>0</v>
      </c>
      <c r="J3414" s="971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</row>
    <row r="3415" spans="1:54" s="298" customFormat="1">
      <c r="A3415" s="805"/>
      <c r="B3415" s="5">
        <f t="shared" si="412"/>
        <v>2994</v>
      </c>
      <c r="C3415" s="869">
        <f t="shared" si="415"/>
        <v>2047</v>
      </c>
      <c r="D3415" s="875">
        <f t="shared" si="416"/>
        <v>0</v>
      </c>
      <c r="E3415" s="913">
        <v>0</v>
      </c>
      <c r="F3415" s="913">
        <f t="shared" si="413"/>
        <v>0</v>
      </c>
      <c r="G3415" s="913">
        <f>ROUND(($D$3379+SUM($E$3386:E3415))*($D$3382)/100,0)</f>
        <v>0</v>
      </c>
      <c r="H3415" s="877">
        <f t="shared" si="414"/>
        <v>0</v>
      </c>
      <c r="I3415" s="961">
        <f t="shared" si="417"/>
        <v>0</v>
      </c>
      <c r="J3415" s="971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</row>
    <row r="3416" spans="1:54" s="298" customFormat="1">
      <c r="A3416" s="805"/>
      <c r="B3416" s="5">
        <f t="shared" si="412"/>
        <v>2995</v>
      </c>
      <c r="C3416" s="869">
        <f t="shared" si="415"/>
        <v>2048</v>
      </c>
      <c r="D3416" s="875">
        <f t="shared" si="416"/>
        <v>0</v>
      </c>
      <c r="E3416" s="913">
        <v>0</v>
      </c>
      <c r="F3416" s="913">
        <f t="shared" si="413"/>
        <v>0</v>
      </c>
      <c r="G3416" s="913">
        <f>ROUND(($D$3379+SUM($E$3386:E3416))*($D$3382)/100,0)</f>
        <v>0</v>
      </c>
      <c r="H3416" s="877">
        <f t="shared" si="414"/>
        <v>0</v>
      </c>
      <c r="I3416" s="961">
        <f t="shared" si="417"/>
        <v>0</v>
      </c>
      <c r="J3416" s="971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</row>
    <row r="3417" spans="1:54" s="298" customFormat="1" ht="13.5" thickBot="1">
      <c r="A3417" s="805"/>
      <c r="B3417" s="5">
        <f t="shared" si="412"/>
        <v>2996</v>
      </c>
      <c r="C3417" s="251" t="s">
        <v>438</v>
      </c>
      <c r="D3417" s="738" t="s">
        <v>438</v>
      </c>
      <c r="E3417" s="736" t="s">
        <v>439</v>
      </c>
      <c r="F3417" s="736" t="s">
        <v>439</v>
      </c>
      <c r="G3417" s="736" t="s">
        <v>439</v>
      </c>
      <c r="H3417" s="252" t="s">
        <v>439</v>
      </c>
      <c r="I3417" s="962" t="s">
        <v>438</v>
      </c>
      <c r="J3417" s="971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</row>
    <row r="3418" spans="1:54" s="298" customFormat="1">
      <c r="A3418" s="805"/>
      <c r="B3418" s="5">
        <f t="shared" si="412"/>
        <v>2997</v>
      </c>
      <c r="C3418" s="880"/>
      <c r="D3418" s="849"/>
      <c r="E3418" s="849"/>
      <c r="F3418" s="849"/>
      <c r="G3418" s="940"/>
      <c r="H3418" s="881"/>
      <c r="I3418" s="881"/>
      <c r="J3418" s="971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</row>
    <row r="3419" spans="1:54" s="298" customFormat="1" ht="15.75">
      <c r="B3419" s="471">
        <f t="shared" si="412"/>
        <v>2998</v>
      </c>
      <c r="C3419" s="1267" t="str">
        <f>CONCATENATE($Q$48,$D$48,$Q$3)</f>
        <v xml:space="preserve">   lxxxvii.  Project 87  -  (Describe)</v>
      </c>
      <c r="D3419" s="1263"/>
      <c r="E3419" s="1274" t="str">
        <f>CONCATENATE($Q$2,$E$48)</f>
        <v>Actual Rev. Req. -  Deaf Smith 230/115 Transformer Upgrade - UID 50515, 50516</v>
      </c>
      <c r="F3419" s="1271"/>
      <c r="G3419" s="1275"/>
      <c r="H3419" s="1271"/>
      <c r="I3419" s="1271"/>
      <c r="J3419" s="971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</row>
    <row r="3420" spans="1:54" s="298" customFormat="1" ht="15.75">
      <c r="B3420" s="471"/>
      <c r="C3420" s="336"/>
      <c r="D3420" s="842"/>
      <c r="E3420" s="842"/>
      <c r="F3420" s="842"/>
      <c r="G3420" s="949"/>
      <c r="H3420" s="842"/>
      <c r="I3420" s="842"/>
      <c r="J3420" s="971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</row>
    <row r="3421" spans="1:54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42"/>
      <c r="E3421" s="842"/>
      <c r="F3421" s="842"/>
      <c r="G3421" s="947"/>
      <c r="H3421" s="842"/>
      <c r="I3421" s="842"/>
      <c r="J3421" s="971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</row>
    <row r="3422" spans="1:54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42"/>
      <c r="E3422" s="842"/>
      <c r="F3422" s="842"/>
      <c r="G3422" s="947"/>
      <c r="H3422" s="842"/>
      <c r="I3422" s="842"/>
      <c r="J3422" s="971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</row>
    <row r="3423" spans="1:54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42"/>
      <c r="E3423" s="842"/>
      <c r="F3423" s="842"/>
      <c r="G3423" s="947"/>
      <c r="H3423" s="842"/>
      <c r="I3423" s="842"/>
      <c r="J3423" s="971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</row>
    <row r="3424" spans="1:54" s="298" customFormat="1" ht="13.5" thickBot="1">
      <c r="B3424" s="471"/>
      <c r="C3424" s="854"/>
      <c r="D3424" s="855"/>
      <c r="E3424" s="855"/>
      <c r="F3424" s="855"/>
      <c r="G3424" s="855"/>
      <c r="H3424" s="855"/>
      <c r="I3424" s="855"/>
      <c r="J3424" s="971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</row>
    <row r="3425" spans="2:54" s="298" customFormat="1" ht="13.5" thickBot="1">
      <c r="B3425" s="471">
        <f>B3423+1</f>
        <v>3002</v>
      </c>
      <c r="C3425" s="1354" t="s">
        <v>432</v>
      </c>
      <c r="D3425" s="1355"/>
      <c r="E3425" s="1355"/>
      <c r="F3425" s="1355"/>
      <c r="G3425" s="1355"/>
      <c r="H3425" s="1356"/>
      <c r="I3425" s="861"/>
      <c r="J3425" s="971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</row>
    <row r="3426" spans="2:54" s="298" customFormat="1">
      <c r="B3426" s="471">
        <f t="shared" ref="B3426:B3464" si="418">B3425+1</f>
        <v>3003</v>
      </c>
      <c r="C3426" s="858" t="str">
        <f>'WsP BPU'!$C$78</f>
        <v>Beginning Investment</v>
      </c>
      <c r="D3426" s="914"/>
      <c r="E3426" s="858" t="str">
        <f>'WsP BPU'!$E$125</f>
        <v>True-Up Year (Actual Year Used for Revenue Requirement - Input)</v>
      </c>
      <c r="F3426" s="641"/>
      <c r="G3426" s="860"/>
      <c r="H3426" s="638">
        <f>$H$78</f>
        <v>2017</v>
      </c>
      <c r="I3426" s="883"/>
      <c r="J3426" s="971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</row>
    <row r="3427" spans="2:54" s="298" customFormat="1">
      <c r="B3427" s="471">
        <f t="shared" si="418"/>
        <v>3004</v>
      </c>
      <c r="C3427" s="861" t="str">
        <f>'WsP BPU'!$C$79</f>
        <v>Service Year (yyyy)</v>
      </c>
      <c r="D3427" s="862">
        <f>D3380</f>
        <v>2018</v>
      </c>
      <c r="E3427" s="861" t="str">
        <f>'WsP BPU'!$E$126</f>
        <v xml:space="preserve">True-Up Year - Actual FCR w/o incentives, less depreciation </v>
      </c>
      <c r="F3427" s="863"/>
      <c r="G3427" s="476"/>
      <c r="H3427" s="864">
        <f>'ARR - Actual Data'!$K$28</f>
        <v>0</v>
      </c>
      <c r="I3427" s="883"/>
      <c r="J3427" s="971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</row>
    <row r="3428" spans="2:54" s="298" customFormat="1">
      <c r="B3428" s="471">
        <f t="shared" si="418"/>
        <v>3005</v>
      </c>
      <c r="C3428" s="861" t="str">
        <f>'WsP BPU'!$C$80</f>
        <v>Billing Month (1-12)</v>
      </c>
      <c r="D3428" s="862">
        <f>D3381</f>
        <v>12</v>
      </c>
      <c r="E3428" s="669" t="str">
        <f>'WsP BPU'!$E$127</f>
        <v>(From ARR - Actual Data, line 176 col 5)</v>
      </c>
      <c r="F3428" s="476"/>
      <c r="G3428" s="951"/>
      <c r="H3428" s="335"/>
      <c r="I3428" s="883"/>
      <c r="J3428" s="971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</row>
    <row r="3429" spans="2:54" s="298" customFormat="1">
      <c r="B3429" s="471">
        <f t="shared" si="418"/>
        <v>3006</v>
      </c>
      <c r="C3429" s="861" t="str">
        <f>'WsP BPU'!$C$81</f>
        <v>Depreciation Rate</v>
      </c>
      <c r="D3429" s="866">
        <v>1.8839999999999999</v>
      </c>
      <c r="E3429" s="669"/>
      <c r="F3429" s="476"/>
      <c r="G3429" s="951"/>
      <c r="H3429" s="671"/>
      <c r="I3429" s="883"/>
      <c r="J3429" s="971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</row>
    <row r="3430" spans="2:54" s="298" customFormat="1" ht="13.5" thickBot="1">
      <c r="B3430" s="471">
        <f t="shared" si="418"/>
        <v>3007</v>
      </c>
      <c r="C3430" s="867" t="str">
        <f>'WsP BPU'!$C$82</f>
        <v>CIAC (Yes or No)</v>
      </c>
      <c r="D3430" s="899" t="s">
        <v>131</v>
      </c>
      <c r="E3430" s="867"/>
      <c r="F3430" s="903"/>
      <c r="G3430" s="904"/>
      <c r="H3430" s="901"/>
      <c r="I3430" s="905"/>
      <c r="J3430" s="971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</row>
    <row r="3431" spans="2:54" s="298" customFormat="1">
      <c r="B3431" s="471">
        <f t="shared" si="418"/>
        <v>3008</v>
      </c>
      <c r="C3431" s="636" t="str">
        <f>'WsP BPU'!$C$83</f>
        <v>Investment</v>
      </c>
      <c r="D3431" s="952" t="str">
        <f>'WsP BPU'!$D$83</f>
        <v>Beginning</v>
      </c>
      <c r="E3431" s="953" t="str">
        <f>'WsP BPU'!$E$83</f>
        <v>Addition/(Ret)</v>
      </c>
      <c r="F3431" s="953" t="str">
        <f>'WsP BPU'!$F$83</f>
        <v>Plant Investment</v>
      </c>
      <c r="G3431" s="953" t="str">
        <f>'WsP BPU'!$G$83</f>
        <v>Depreciation</v>
      </c>
      <c r="H3431" s="954" t="str">
        <f>'WsP BPU'!$H$83</f>
        <v>Ending</v>
      </c>
      <c r="I3431" s="955" t="str">
        <f>'WsP BPU'!$I$83</f>
        <v>Revenue</v>
      </c>
      <c r="J3431" s="971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</row>
    <row r="3432" spans="2:54" s="298" customFormat="1" ht="13.5" thickBot="1">
      <c r="B3432" s="471">
        <f t="shared" si="418"/>
        <v>3009</v>
      </c>
      <c r="C3432" s="243" t="str">
        <f>'WsP BPU'!$C$84</f>
        <v>Year</v>
      </c>
      <c r="D3432" s="728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57" t="str">
        <f>'WsP BPU'!$I$84</f>
        <v>Requirement</v>
      </c>
      <c r="J3432" s="971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</row>
    <row r="3433" spans="2:54" s="298" customFormat="1">
      <c r="B3433" s="471">
        <f t="shared" si="418"/>
        <v>3010</v>
      </c>
      <c r="C3433" s="889">
        <f>IF(D3427= "","-",D3427)</f>
        <v>2018</v>
      </c>
      <c r="D3433" s="890">
        <f>+D3426</f>
        <v>0</v>
      </c>
      <c r="E3433" s="958">
        <v>0</v>
      </c>
      <c r="F3433" s="958">
        <f t="shared" ref="F3433:F3463" si="419">D3433+E3433</f>
        <v>0</v>
      </c>
      <c r="G3433" s="958">
        <f>ROUND((($D$3426+SUM($E$3433:E3433))*($D$3429)/100)/(12)*(12-D3428),0)</f>
        <v>0</v>
      </c>
      <c r="H3433" s="891">
        <f t="shared" ref="H3433:H3463" si="420">+F3433-G3433</f>
        <v>0</v>
      </c>
      <c r="I3433" s="967">
        <f>IF(H$3427=0,0,H$3427*H3433*(13-D3428)/12+G3433)</f>
        <v>0</v>
      </c>
      <c r="J3433" s="971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</row>
    <row r="3434" spans="2:54" s="298" customFormat="1">
      <c r="B3434" s="471">
        <f t="shared" si="418"/>
        <v>3011</v>
      </c>
      <c r="C3434" s="889">
        <f t="shared" ref="C3434:C3463" si="421">IF($D$79="","-",+C3433+1)</f>
        <v>2019</v>
      </c>
      <c r="D3434" s="893">
        <f t="shared" ref="D3434:D3463" si="422">+H3433</f>
        <v>0</v>
      </c>
      <c r="E3434" s="913">
        <v>0</v>
      </c>
      <c r="F3434" s="913">
        <f t="shared" si="419"/>
        <v>0</v>
      </c>
      <c r="G3434" s="913">
        <f>ROUND(($D$3426+SUM($E$3433:E3434))*($D$3429)/100,0)</f>
        <v>0</v>
      </c>
      <c r="H3434" s="894">
        <f t="shared" si="420"/>
        <v>0</v>
      </c>
      <c r="I3434" s="968">
        <f t="shared" ref="I3434:I3463" si="423">IF(H$3427=0,0,H$3427*H3434+G3434)</f>
        <v>0</v>
      </c>
      <c r="J3434" s="971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</row>
    <row r="3435" spans="2:54" s="298" customFormat="1">
      <c r="B3435" s="471">
        <f t="shared" si="418"/>
        <v>3012</v>
      </c>
      <c r="C3435" s="889">
        <f t="shared" si="421"/>
        <v>2020</v>
      </c>
      <c r="D3435" s="893">
        <f t="shared" si="422"/>
        <v>0</v>
      </c>
      <c r="E3435" s="913">
        <v>0</v>
      </c>
      <c r="F3435" s="913">
        <f t="shared" si="419"/>
        <v>0</v>
      </c>
      <c r="G3435" s="913">
        <f>ROUND(($D$3426+SUM($E$3433:E3435))*($D$3429)/100,0)</f>
        <v>0</v>
      </c>
      <c r="H3435" s="894">
        <f t="shared" si="420"/>
        <v>0</v>
      </c>
      <c r="I3435" s="968">
        <f t="shared" si="423"/>
        <v>0</v>
      </c>
      <c r="J3435" s="971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</row>
    <row r="3436" spans="2:54" s="298" customFormat="1">
      <c r="B3436" s="471">
        <f t="shared" si="418"/>
        <v>3013</v>
      </c>
      <c r="C3436" s="889">
        <f t="shared" si="421"/>
        <v>2021</v>
      </c>
      <c r="D3436" s="893">
        <f t="shared" si="422"/>
        <v>0</v>
      </c>
      <c r="E3436" s="913">
        <v>0</v>
      </c>
      <c r="F3436" s="913">
        <f t="shared" si="419"/>
        <v>0</v>
      </c>
      <c r="G3436" s="913">
        <f>ROUND(($D$3426+SUM($E$3433:E3436))*($D$3429)/100,0)</f>
        <v>0</v>
      </c>
      <c r="H3436" s="894">
        <f t="shared" si="420"/>
        <v>0</v>
      </c>
      <c r="I3436" s="968">
        <f t="shared" si="423"/>
        <v>0</v>
      </c>
      <c r="J3436" s="971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</row>
    <row r="3437" spans="2:54" s="298" customFormat="1">
      <c r="B3437" s="471">
        <f t="shared" si="418"/>
        <v>3014</v>
      </c>
      <c r="C3437" s="889">
        <f t="shared" si="421"/>
        <v>2022</v>
      </c>
      <c r="D3437" s="893">
        <f t="shared" si="422"/>
        <v>0</v>
      </c>
      <c r="E3437" s="913">
        <v>0</v>
      </c>
      <c r="F3437" s="913">
        <f t="shared" si="419"/>
        <v>0</v>
      </c>
      <c r="G3437" s="913">
        <f>ROUND(($D$3426+SUM($E$3433:E3437))*($D$3429)/100,0)</f>
        <v>0</v>
      </c>
      <c r="H3437" s="894">
        <f t="shared" si="420"/>
        <v>0</v>
      </c>
      <c r="I3437" s="968">
        <f t="shared" si="423"/>
        <v>0</v>
      </c>
      <c r="J3437" s="971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</row>
    <row r="3438" spans="2:54" s="298" customFormat="1">
      <c r="B3438" s="471">
        <f t="shared" si="418"/>
        <v>3015</v>
      </c>
      <c r="C3438" s="889">
        <f t="shared" si="421"/>
        <v>2023</v>
      </c>
      <c r="D3438" s="893">
        <f t="shared" si="422"/>
        <v>0</v>
      </c>
      <c r="E3438" s="913">
        <v>0</v>
      </c>
      <c r="F3438" s="913">
        <f t="shared" si="419"/>
        <v>0</v>
      </c>
      <c r="G3438" s="913">
        <f>ROUND(($D$3426+SUM($E$3433:E3438))*($D$3429)/100,0)</f>
        <v>0</v>
      </c>
      <c r="H3438" s="894">
        <f t="shared" si="420"/>
        <v>0</v>
      </c>
      <c r="I3438" s="968">
        <f t="shared" si="423"/>
        <v>0</v>
      </c>
      <c r="J3438" s="971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</row>
    <row r="3439" spans="2:54" s="298" customFormat="1">
      <c r="B3439" s="471">
        <f t="shared" si="418"/>
        <v>3016</v>
      </c>
      <c r="C3439" s="889">
        <f t="shared" si="421"/>
        <v>2024</v>
      </c>
      <c r="D3439" s="893">
        <f t="shared" si="422"/>
        <v>0</v>
      </c>
      <c r="E3439" s="913">
        <v>0</v>
      </c>
      <c r="F3439" s="913">
        <f t="shared" si="419"/>
        <v>0</v>
      </c>
      <c r="G3439" s="913">
        <f>ROUND(($D$3426+SUM($E$3433:E3439))*($D$3429)/100,0)</f>
        <v>0</v>
      </c>
      <c r="H3439" s="894">
        <f t="shared" si="420"/>
        <v>0</v>
      </c>
      <c r="I3439" s="968">
        <f t="shared" si="423"/>
        <v>0</v>
      </c>
      <c r="J3439" s="971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</row>
    <row r="3440" spans="2:54" s="298" customFormat="1">
      <c r="B3440" s="471">
        <f t="shared" si="418"/>
        <v>3017</v>
      </c>
      <c r="C3440" s="889">
        <f t="shared" si="421"/>
        <v>2025</v>
      </c>
      <c r="D3440" s="893">
        <f t="shared" si="422"/>
        <v>0</v>
      </c>
      <c r="E3440" s="913">
        <v>0</v>
      </c>
      <c r="F3440" s="913">
        <f t="shared" si="419"/>
        <v>0</v>
      </c>
      <c r="G3440" s="913">
        <f>ROUND(($D$3426+SUM($E$3433:E3440))*($D$3429)/100,0)</f>
        <v>0</v>
      </c>
      <c r="H3440" s="894">
        <f t="shared" si="420"/>
        <v>0</v>
      </c>
      <c r="I3440" s="968">
        <f t="shared" si="423"/>
        <v>0</v>
      </c>
      <c r="J3440" s="971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</row>
    <row r="3441" spans="2:54" s="298" customFormat="1">
      <c r="B3441" s="471">
        <f t="shared" si="418"/>
        <v>3018</v>
      </c>
      <c r="C3441" s="889">
        <f t="shared" si="421"/>
        <v>2026</v>
      </c>
      <c r="D3441" s="893">
        <f t="shared" si="422"/>
        <v>0</v>
      </c>
      <c r="E3441" s="913">
        <v>0</v>
      </c>
      <c r="F3441" s="913">
        <f t="shared" si="419"/>
        <v>0</v>
      </c>
      <c r="G3441" s="913">
        <f>ROUND(($D$3426+SUM($E$3433:E3441))*($D$3429)/100,0)</f>
        <v>0</v>
      </c>
      <c r="H3441" s="894">
        <f t="shared" si="420"/>
        <v>0</v>
      </c>
      <c r="I3441" s="968">
        <f t="shared" si="423"/>
        <v>0</v>
      </c>
      <c r="J3441" s="971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</row>
    <row r="3442" spans="2:54" s="298" customFormat="1">
      <c r="B3442" s="471">
        <f t="shared" si="418"/>
        <v>3019</v>
      </c>
      <c r="C3442" s="889">
        <f t="shared" si="421"/>
        <v>2027</v>
      </c>
      <c r="D3442" s="893">
        <f t="shared" si="422"/>
        <v>0</v>
      </c>
      <c r="E3442" s="913">
        <v>0</v>
      </c>
      <c r="F3442" s="913">
        <f t="shared" si="419"/>
        <v>0</v>
      </c>
      <c r="G3442" s="913">
        <f>ROUND(($D$3426+SUM($E$3433:E3442))*($D$3429)/100,0)</f>
        <v>0</v>
      </c>
      <c r="H3442" s="894">
        <f t="shared" si="420"/>
        <v>0</v>
      </c>
      <c r="I3442" s="968">
        <f t="shared" si="423"/>
        <v>0</v>
      </c>
      <c r="J3442" s="971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</row>
    <row r="3443" spans="2:54" s="298" customFormat="1">
      <c r="B3443" s="471">
        <f t="shared" si="418"/>
        <v>3020</v>
      </c>
      <c r="C3443" s="889">
        <f t="shared" si="421"/>
        <v>2028</v>
      </c>
      <c r="D3443" s="893">
        <f t="shared" si="422"/>
        <v>0</v>
      </c>
      <c r="E3443" s="913">
        <v>0</v>
      </c>
      <c r="F3443" s="913">
        <f t="shared" si="419"/>
        <v>0</v>
      </c>
      <c r="G3443" s="913">
        <f>ROUND(($D$3426+SUM($E$3433:E3443))*($D$3429)/100,0)</f>
        <v>0</v>
      </c>
      <c r="H3443" s="894">
        <f t="shared" si="420"/>
        <v>0</v>
      </c>
      <c r="I3443" s="968">
        <f t="shared" si="423"/>
        <v>0</v>
      </c>
      <c r="J3443" s="971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</row>
    <row r="3444" spans="2:54" s="298" customFormat="1">
      <c r="B3444" s="471">
        <f t="shared" si="418"/>
        <v>3021</v>
      </c>
      <c r="C3444" s="889">
        <f t="shared" si="421"/>
        <v>2029</v>
      </c>
      <c r="D3444" s="893">
        <f t="shared" si="422"/>
        <v>0</v>
      </c>
      <c r="E3444" s="913">
        <v>0</v>
      </c>
      <c r="F3444" s="913">
        <f t="shared" si="419"/>
        <v>0</v>
      </c>
      <c r="G3444" s="913">
        <f>ROUND(($D$3426+SUM($E$3433:E3444))*($D$3429)/100,0)</f>
        <v>0</v>
      </c>
      <c r="H3444" s="894">
        <f t="shared" si="420"/>
        <v>0</v>
      </c>
      <c r="I3444" s="968">
        <f t="shared" si="423"/>
        <v>0</v>
      </c>
      <c r="J3444" s="971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</row>
    <row r="3445" spans="2:54" s="298" customFormat="1">
      <c r="B3445" s="471">
        <f t="shared" si="418"/>
        <v>3022</v>
      </c>
      <c r="C3445" s="889">
        <f t="shared" si="421"/>
        <v>2030</v>
      </c>
      <c r="D3445" s="893">
        <f t="shared" si="422"/>
        <v>0</v>
      </c>
      <c r="E3445" s="913">
        <v>0</v>
      </c>
      <c r="F3445" s="913">
        <f t="shared" si="419"/>
        <v>0</v>
      </c>
      <c r="G3445" s="913">
        <f>ROUND(($D$3426+SUM($E$3433:E3445))*($D$3429)/100,0)</f>
        <v>0</v>
      </c>
      <c r="H3445" s="894">
        <f t="shared" si="420"/>
        <v>0</v>
      </c>
      <c r="I3445" s="968">
        <f t="shared" si="423"/>
        <v>0</v>
      </c>
      <c r="J3445" s="971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</row>
    <row r="3446" spans="2:54" s="298" customFormat="1">
      <c r="B3446" s="471">
        <f t="shared" si="418"/>
        <v>3023</v>
      </c>
      <c r="C3446" s="889">
        <f t="shared" si="421"/>
        <v>2031</v>
      </c>
      <c r="D3446" s="893">
        <f t="shared" si="422"/>
        <v>0</v>
      </c>
      <c r="E3446" s="913">
        <v>0</v>
      </c>
      <c r="F3446" s="913">
        <f t="shared" si="419"/>
        <v>0</v>
      </c>
      <c r="G3446" s="913">
        <f>ROUND(($D$3426+SUM($E$3433:E3446))*($D$3429)/100,0)</f>
        <v>0</v>
      </c>
      <c r="H3446" s="894">
        <f t="shared" si="420"/>
        <v>0</v>
      </c>
      <c r="I3446" s="968">
        <f t="shared" si="423"/>
        <v>0</v>
      </c>
      <c r="J3446" s="971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</row>
    <row r="3447" spans="2:54" s="298" customFormat="1">
      <c r="B3447" s="471">
        <f t="shared" si="418"/>
        <v>3024</v>
      </c>
      <c r="C3447" s="889">
        <f t="shared" si="421"/>
        <v>2032</v>
      </c>
      <c r="D3447" s="893">
        <f t="shared" si="422"/>
        <v>0</v>
      </c>
      <c r="E3447" s="913">
        <v>0</v>
      </c>
      <c r="F3447" s="913">
        <f t="shared" si="419"/>
        <v>0</v>
      </c>
      <c r="G3447" s="913">
        <f>ROUND(($D$3426+SUM($E$3433:E3447))*($D$3429)/100,0)</f>
        <v>0</v>
      </c>
      <c r="H3447" s="894">
        <f t="shared" si="420"/>
        <v>0</v>
      </c>
      <c r="I3447" s="968">
        <f t="shared" si="423"/>
        <v>0</v>
      </c>
      <c r="J3447" s="971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</row>
    <row r="3448" spans="2:54" s="298" customFormat="1">
      <c r="B3448" s="471">
        <f t="shared" si="418"/>
        <v>3025</v>
      </c>
      <c r="C3448" s="889">
        <f t="shared" si="421"/>
        <v>2033</v>
      </c>
      <c r="D3448" s="893">
        <f t="shared" si="422"/>
        <v>0</v>
      </c>
      <c r="E3448" s="913">
        <v>0</v>
      </c>
      <c r="F3448" s="913">
        <f t="shared" si="419"/>
        <v>0</v>
      </c>
      <c r="G3448" s="913">
        <f>ROUND(($D$3426+SUM($E$3433:E3448))*($D$3429)/100,0)</f>
        <v>0</v>
      </c>
      <c r="H3448" s="894">
        <f t="shared" si="420"/>
        <v>0</v>
      </c>
      <c r="I3448" s="968">
        <f t="shared" si="423"/>
        <v>0</v>
      </c>
      <c r="J3448" s="971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</row>
    <row r="3449" spans="2:54" s="298" customFormat="1">
      <c r="B3449" s="471">
        <f t="shared" si="418"/>
        <v>3026</v>
      </c>
      <c r="C3449" s="889">
        <f t="shared" si="421"/>
        <v>2034</v>
      </c>
      <c r="D3449" s="893">
        <f t="shared" si="422"/>
        <v>0</v>
      </c>
      <c r="E3449" s="913">
        <v>0</v>
      </c>
      <c r="F3449" s="913">
        <f t="shared" si="419"/>
        <v>0</v>
      </c>
      <c r="G3449" s="913">
        <f>ROUND(($D$3426+SUM($E$3433:E3449))*($D$3429)/100,0)</f>
        <v>0</v>
      </c>
      <c r="H3449" s="894">
        <f t="shared" si="420"/>
        <v>0</v>
      </c>
      <c r="I3449" s="968">
        <f t="shared" si="423"/>
        <v>0</v>
      </c>
      <c r="J3449" s="971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</row>
    <row r="3450" spans="2:54" s="298" customFormat="1">
      <c r="B3450" s="471">
        <f t="shared" si="418"/>
        <v>3027</v>
      </c>
      <c r="C3450" s="889">
        <f t="shared" si="421"/>
        <v>2035</v>
      </c>
      <c r="D3450" s="893">
        <f t="shared" si="422"/>
        <v>0</v>
      </c>
      <c r="E3450" s="913">
        <v>0</v>
      </c>
      <c r="F3450" s="913">
        <f t="shared" si="419"/>
        <v>0</v>
      </c>
      <c r="G3450" s="913">
        <f>ROUND(($D$3426+SUM($E$3433:E3450))*($D$3429)/100,0)</f>
        <v>0</v>
      </c>
      <c r="H3450" s="894">
        <f t="shared" si="420"/>
        <v>0</v>
      </c>
      <c r="I3450" s="968">
        <f t="shared" si="423"/>
        <v>0</v>
      </c>
      <c r="J3450" s="971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</row>
    <row r="3451" spans="2:54" s="298" customFormat="1">
      <c r="B3451" s="471">
        <f t="shared" si="418"/>
        <v>3028</v>
      </c>
      <c r="C3451" s="889">
        <f t="shared" si="421"/>
        <v>2036</v>
      </c>
      <c r="D3451" s="893">
        <f t="shared" si="422"/>
        <v>0</v>
      </c>
      <c r="E3451" s="913">
        <v>0</v>
      </c>
      <c r="F3451" s="913">
        <f t="shared" si="419"/>
        <v>0</v>
      </c>
      <c r="G3451" s="913">
        <f>ROUND(($D$3426+SUM($E$3433:E3451))*($D$3429)/100,0)</f>
        <v>0</v>
      </c>
      <c r="H3451" s="894">
        <f t="shared" si="420"/>
        <v>0</v>
      </c>
      <c r="I3451" s="968">
        <f t="shared" si="423"/>
        <v>0</v>
      </c>
      <c r="J3451" s="971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</row>
    <row r="3452" spans="2:54" s="298" customFormat="1">
      <c r="B3452" s="471">
        <f t="shared" si="418"/>
        <v>3029</v>
      </c>
      <c r="C3452" s="889">
        <f t="shared" si="421"/>
        <v>2037</v>
      </c>
      <c r="D3452" s="893">
        <f t="shared" si="422"/>
        <v>0</v>
      </c>
      <c r="E3452" s="913">
        <v>0</v>
      </c>
      <c r="F3452" s="913">
        <f t="shared" si="419"/>
        <v>0</v>
      </c>
      <c r="G3452" s="913">
        <f>ROUND(($D$3426+SUM($E$3433:E3452))*($D$3429)/100,0)</f>
        <v>0</v>
      </c>
      <c r="H3452" s="894">
        <f t="shared" si="420"/>
        <v>0</v>
      </c>
      <c r="I3452" s="968">
        <f t="shared" si="423"/>
        <v>0</v>
      </c>
      <c r="J3452" s="971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</row>
    <row r="3453" spans="2:54" s="298" customFormat="1">
      <c r="B3453" s="471">
        <f t="shared" si="418"/>
        <v>3030</v>
      </c>
      <c r="C3453" s="889">
        <f t="shared" si="421"/>
        <v>2038</v>
      </c>
      <c r="D3453" s="893">
        <f t="shared" si="422"/>
        <v>0</v>
      </c>
      <c r="E3453" s="913">
        <v>0</v>
      </c>
      <c r="F3453" s="913">
        <f t="shared" si="419"/>
        <v>0</v>
      </c>
      <c r="G3453" s="913">
        <f>ROUND(($D$3426+SUM($E$3433:E3453))*($D$3429)/100,0)</f>
        <v>0</v>
      </c>
      <c r="H3453" s="894">
        <f t="shared" si="420"/>
        <v>0</v>
      </c>
      <c r="I3453" s="968">
        <f t="shared" si="423"/>
        <v>0</v>
      </c>
      <c r="J3453" s="971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</row>
    <row r="3454" spans="2:54" s="298" customFormat="1">
      <c r="B3454" s="471">
        <f t="shared" si="418"/>
        <v>3031</v>
      </c>
      <c r="C3454" s="889">
        <f t="shared" si="421"/>
        <v>2039</v>
      </c>
      <c r="D3454" s="893">
        <f t="shared" si="422"/>
        <v>0</v>
      </c>
      <c r="E3454" s="913">
        <v>0</v>
      </c>
      <c r="F3454" s="913">
        <f t="shared" si="419"/>
        <v>0</v>
      </c>
      <c r="G3454" s="913">
        <f>ROUND(($D$3426+SUM($E$3433:E3454))*($D$3429)/100,0)</f>
        <v>0</v>
      </c>
      <c r="H3454" s="894">
        <f t="shared" si="420"/>
        <v>0</v>
      </c>
      <c r="I3454" s="968">
        <f t="shared" si="423"/>
        <v>0</v>
      </c>
      <c r="J3454" s="971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</row>
    <row r="3455" spans="2:54" s="298" customFormat="1">
      <c r="B3455" s="471">
        <f t="shared" si="418"/>
        <v>3032</v>
      </c>
      <c r="C3455" s="889">
        <f t="shared" si="421"/>
        <v>2040</v>
      </c>
      <c r="D3455" s="893">
        <f t="shared" si="422"/>
        <v>0</v>
      </c>
      <c r="E3455" s="913">
        <v>0</v>
      </c>
      <c r="F3455" s="913">
        <f t="shared" si="419"/>
        <v>0</v>
      </c>
      <c r="G3455" s="913">
        <f>ROUND(($D$3426+SUM($E$3433:E3455))*($D$3429)/100,0)</f>
        <v>0</v>
      </c>
      <c r="H3455" s="894">
        <f t="shared" si="420"/>
        <v>0</v>
      </c>
      <c r="I3455" s="968">
        <f t="shared" si="423"/>
        <v>0</v>
      </c>
      <c r="J3455" s="971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</row>
    <row r="3456" spans="2:54" s="298" customFormat="1">
      <c r="B3456" s="471">
        <f t="shared" si="418"/>
        <v>3033</v>
      </c>
      <c r="C3456" s="889">
        <f t="shared" si="421"/>
        <v>2041</v>
      </c>
      <c r="D3456" s="893">
        <f t="shared" si="422"/>
        <v>0</v>
      </c>
      <c r="E3456" s="913">
        <v>0</v>
      </c>
      <c r="F3456" s="913">
        <f t="shared" si="419"/>
        <v>0</v>
      </c>
      <c r="G3456" s="913">
        <f>ROUND(($D$3426+SUM($E$3433:E3456))*($D$3429)/100,0)</f>
        <v>0</v>
      </c>
      <c r="H3456" s="894">
        <f t="shared" si="420"/>
        <v>0</v>
      </c>
      <c r="I3456" s="968">
        <f t="shared" si="423"/>
        <v>0</v>
      </c>
      <c r="J3456" s="971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</row>
    <row r="3457" spans="1:54" s="298" customFormat="1">
      <c r="B3457" s="471">
        <f t="shared" si="418"/>
        <v>3034</v>
      </c>
      <c r="C3457" s="889">
        <f t="shared" si="421"/>
        <v>2042</v>
      </c>
      <c r="D3457" s="893">
        <f t="shared" si="422"/>
        <v>0</v>
      </c>
      <c r="E3457" s="913">
        <v>0</v>
      </c>
      <c r="F3457" s="913">
        <f t="shared" si="419"/>
        <v>0</v>
      </c>
      <c r="G3457" s="913">
        <f>ROUND(($D$3426+SUM($E$3433:E3457))*($D$3429)/100,0)</f>
        <v>0</v>
      </c>
      <c r="H3457" s="894">
        <f t="shared" si="420"/>
        <v>0</v>
      </c>
      <c r="I3457" s="968">
        <f t="shared" si="423"/>
        <v>0</v>
      </c>
      <c r="J3457" s="971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</row>
    <row r="3458" spans="1:54" s="298" customFormat="1">
      <c r="B3458" s="471">
        <f t="shared" si="418"/>
        <v>3035</v>
      </c>
      <c r="C3458" s="889">
        <f t="shared" si="421"/>
        <v>2043</v>
      </c>
      <c r="D3458" s="893">
        <f t="shared" si="422"/>
        <v>0</v>
      </c>
      <c r="E3458" s="913">
        <v>0</v>
      </c>
      <c r="F3458" s="913">
        <f t="shared" si="419"/>
        <v>0</v>
      </c>
      <c r="G3458" s="913">
        <f>ROUND(($D$3426+SUM($E$3433:E3458))*($D$3429)/100,0)</f>
        <v>0</v>
      </c>
      <c r="H3458" s="894">
        <f t="shared" si="420"/>
        <v>0</v>
      </c>
      <c r="I3458" s="968">
        <f t="shared" si="423"/>
        <v>0</v>
      </c>
      <c r="J3458" s="971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</row>
    <row r="3459" spans="1:54" s="298" customFormat="1">
      <c r="B3459" s="471">
        <f t="shared" si="418"/>
        <v>3036</v>
      </c>
      <c r="C3459" s="889">
        <f t="shared" si="421"/>
        <v>2044</v>
      </c>
      <c r="D3459" s="893">
        <f t="shared" si="422"/>
        <v>0</v>
      </c>
      <c r="E3459" s="913">
        <v>0</v>
      </c>
      <c r="F3459" s="913">
        <f t="shared" si="419"/>
        <v>0</v>
      </c>
      <c r="G3459" s="913">
        <f>ROUND(($D$3426+SUM($E$3433:E3459))*($D$3429)/100,0)</f>
        <v>0</v>
      </c>
      <c r="H3459" s="894">
        <f t="shared" si="420"/>
        <v>0</v>
      </c>
      <c r="I3459" s="968">
        <f t="shared" si="423"/>
        <v>0</v>
      </c>
      <c r="J3459" s="971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</row>
    <row r="3460" spans="1:54" s="298" customFormat="1">
      <c r="B3460" s="471">
        <f t="shared" si="418"/>
        <v>3037</v>
      </c>
      <c r="C3460" s="889">
        <f t="shared" si="421"/>
        <v>2045</v>
      </c>
      <c r="D3460" s="893">
        <f t="shared" si="422"/>
        <v>0</v>
      </c>
      <c r="E3460" s="913">
        <v>0</v>
      </c>
      <c r="F3460" s="913">
        <f t="shared" si="419"/>
        <v>0</v>
      </c>
      <c r="G3460" s="913">
        <f>ROUND(($D$3426+SUM($E$3433:E3460))*($D$3429)/100,0)</f>
        <v>0</v>
      </c>
      <c r="H3460" s="894">
        <f t="shared" si="420"/>
        <v>0</v>
      </c>
      <c r="I3460" s="968">
        <f t="shared" si="423"/>
        <v>0</v>
      </c>
      <c r="J3460" s="971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</row>
    <row r="3461" spans="1:54" s="298" customFormat="1">
      <c r="B3461" s="471">
        <f t="shared" si="418"/>
        <v>3038</v>
      </c>
      <c r="C3461" s="889">
        <f t="shared" si="421"/>
        <v>2046</v>
      </c>
      <c r="D3461" s="893">
        <f t="shared" si="422"/>
        <v>0</v>
      </c>
      <c r="E3461" s="913">
        <v>0</v>
      </c>
      <c r="F3461" s="913">
        <f t="shared" si="419"/>
        <v>0</v>
      </c>
      <c r="G3461" s="913">
        <f>ROUND(($D$3426+SUM($E$3433:E3461))*($D$3429)/100,0)</f>
        <v>0</v>
      </c>
      <c r="H3461" s="894">
        <f t="shared" si="420"/>
        <v>0</v>
      </c>
      <c r="I3461" s="968">
        <f t="shared" si="423"/>
        <v>0</v>
      </c>
      <c r="J3461" s="971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</row>
    <row r="3462" spans="1:54" s="298" customFormat="1">
      <c r="B3462" s="471">
        <f t="shared" si="418"/>
        <v>3039</v>
      </c>
      <c r="C3462" s="889">
        <f t="shared" si="421"/>
        <v>2047</v>
      </c>
      <c r="D3462" s="893">
        <f t="shared" si="422"/>
        <v>0</v>
      </c>
      <c r="E3462" s="913">
        <v>0</v>
      </c>
      <c r="F3462" s="913">
        <f t="shared" si="419"/>
        <v>0</v>
      </c>
      <c r="G3462" s="913">
        <f>ROUND(($D$3426+SUM($E$3433:E3462))*($D$3429)/100,0)</f>
        <v>0</v>
      </c>
      <c r="H3462" s="894">
        <f t="shared" si="420"/>
        <v>0</v>
      </c>
      <c r="I3462" s="968">
        <f t="shared" si="423"/>
        <v>0</v>
      </c>
      <c r="J3462" s="971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</row>
    <row r="3463" spans="1:54" s="298" customFormat="1">
      <c r="B3463" s="471">
        <f t="shared" si="418"/>
        <v>3040</v>
      </c>
      <c r="C3463" s="889">
        <f t="shared" si="421"/>
        <v>2048</v>
      </c>
      <c r="D3463" s="893">
        <f t="shared" si="422"/>
        <v>0</v>
      </c>
      <c r="E3463" s="913">
        <v>0</v>
      </c>
      <c r="F3463" s="913">
        <f t="shared" si="419"/>
        <v>0</v>
      </c>
      <c r="G3463" s="913">
        <f>ROUND(($D$3426+SUM($E$3433:E3463))*($D$3429)/100,0)</f>
        <v>0</v>
      </c>
      <c r="H3463" s="894">
        <f t="shared" si="420"/>
        <v>0</v>
      </c>
      <c r="I3463" s="968">
        <f t="shared" si="423"/>
        <v>0</v>
      </c>
      <c r="J3463" s="971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</row>
    <row r="3464" spans="1:54" s="298" customFormat="1" ht="13.5" thickBot="1">
      <c r="B3464" s="471">
        <f t="shared" si="418"/>
        <v>3041</v>
      </c>
      <c r="C3464" s="896" t="s">
        <v>438</v>
      </c>
      <c r="D3464" s="897" t="s">
        <v>438</v>
      </c>
      <c r="E3464" s="736" t="s">
        <v>439</v>
      </c>
      <c r="F3464" s="736" t="s">
        <v>439</v>
      </c>
      <c r="G3464" s="736" t="s">
        <v>439</v>
      </c>
      <c r="H3464" s="736" t="s">
        <v>439</v>
      </c>
      <c r="I3464" s="969" t="s">
        <v>438</v>
      </c>
      <c r="J3464" s="971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</row>
    <row r="3465" spans="1:54" s="298" customFormat="1">
      <c r="B3465" s="471"/>
      <c r="C3465" s="908"/>
      <c r="D3465" s="909"/>
      <c r="E3465" s="909"/>
      <c r="F3465" s="909"/>
      <c r="G3465" s="909"/>
      <c r="H3465" s="909"/>
      <c r="I3465" s="971"/>
      <c r="J3465" s="971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</row>
    <row r="3466" spans="1:54" s="1261" customFormat="1" ht="20.25">
      <c r="A3466" s="1265" t="str">
        <f>'WsP BPU'!$A$67</f>
        <v>Southwestern Public Service Company</v>
      </c>
      <c r="C3466" s="1262"/>
      <c r="G3466" s="939"/>
      <c r="I3466" s="1270" t="str">
        <f>'WsP BPU'!$I$67</f>
        <v>Worksheet P</v>
      </c>
      <c r="J3466" s="1270"/>
    </row>
    <row r="3467" spans="1:54" s="1261" customFormat="1" ht="20.25">
      <c r="A3467" s="1265" t="str">
        <f>'WsP BPU'!$A$68</f>
        <v>Worksheet P - Revenue Requirement for Base Plan Upgrades</v>
      </c>
      <c r="C3467" s="1262"/>
      <c r="G3467" s="939"/>
      <c r="I3467" s="1270" t="str">
        <f>'WsP BPU'!$I$68</f>
        <v>Table 36</v>
      </c>
      <c r="J3467" s="1270"/>
    </row>
    <row r="3468" spans="1:54" s="298" customFormat="1">
      <c r="A3468" s="805"/>
      <c r="B3468" s="849"/>
      <c r="C3468" s="794"/>
      <c r="D3468" s="849"/>
      <c r="E3468" s="849"/>
      <c r="F3468" s="849"/>
      <c r="G3468" s="940"/>
      <c r="H3468" s="849"/>
      <c r="I3468" s="849"/>
      <c r="J3468" s="971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</row>
    <row r="3469" spans="1:54" s="298" customFormat="1" ht="15.75">
      <c r="A3469" s="805"/>
      <c r="B3469" s="5">
        <f>B3464+1</f>
        <v>3042</v>
      </c>
      <c r="C3469" s="1267" t="str">
        <f>CONCATENATE($Q$49,$D$49,$Q$3)</f>
        <v xml:space="preserve">   lxxxviii.  Project 88  -  (Describe)</v>
      </c>
      <c r="D3469" s="1264"/>
      <c r="E3469" s="1269" t="str">
        <f>CONCATENATE($Q$1,$E$49)</f>
        <v>Projected Rev. Req. -  Ochiltree-TRI-County Rec Cole 115 kV ckt 1 Rebuild - UID 50517</v>
      </c>
      <c r="F3469" s="1266"/>
      <c r="G3469" s="1268"/>
      <c r="H3469" s="1266"/>
      <c r="I3469" s="1271"/>
      <c r="J3469" s="971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</row>
    <row r="3470" spans="1:54" s="298" customFormat="1" ht="15.75">
      <c r="A3470" s="805"/>
      <c r="B3470" s="5"/>
      <c r="C3470" s="235"/>
      <c r="D3470" s="849"/>
      <c r="E3470" s="849"/>
      <c r="F3470" s="849"/>
      <c r="G3470" s="949"/>
      <c r="H3470" s="849"/>
      <c r="I3470" s="849"/>
      <c r="J3470" s="971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</row>
    <row r="3471" spans="1:54" s="298" customFormat="1">
      <c r="A3471" s="805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9"/>
      <c r="E3471" s="849"/>
      <c r="F3471" s="849"/>
      <c r="G3471" s="940"/>
      <c r="H3471" s="849"/>
      <c r="I3471" s="849"/>
      <c r="J3471" s="971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</row>
    <row r="3472" spans="1:54" s="298" customFormat="1">
      <c r="A3472" s="805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9"/>
      <c r="E3472" s="849"/>
      <c r="F3472" s="849"/>
      <c r="G3472" s="940"/>
      <c r="H3472" s="849"/>
      <c r="I3472" s="849"/>
      <c r="J3472" s="971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</row>
    <row r="3473" spans="1:54" s="298" customFormat="1">
      <c r="A3473" s="805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9"/>
      <c r="E3473" s="849"/>
      <c r="F3473" s="849"/>
      <c r="G3473" s="940"/>
      <c r="H3473" s="849"/>
      <c r="I3473" s="849"/>
      <c r="J3473" s="971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</row>
    <row r="3474" spans="1:54" s="298" customFormat="1" ht="13.5" thickBot="1">
      <c r="A3474" s="805"/>
      <c r="B3474" s="5"/>
      <c r="C3474" s="854"/>
      <c r="D3474" s="855"/>
      <c r="E3474" s="855"/>
      <c r="F3474" s="855"/>
      <c r="G3474" s="855"/>
      <c r="H3474" s="855"/>
      <c r="I3474" s="855"/>
      <c r="J3474" s="971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</row>
    <row r="3475" spans="1:54" s="298" customFormat="1" ht="13.5" thickBot="1">
      <c r="A3475" s="805"/>
      <c r="B3475" s="5">
        <f>B3473+1</f>
        <v>3046</v>
      </c>
      <c r="C3475" s="1354" t="s">
        <v>432</v>
      </c>
      <c r="D3475" s="1355"/>
      <c r="E3475" s="1355"/>
      <c r="F3475" s="1355"/>
      <c r="G3475" s="1355"/>
      <c r="H3475" s="1356"/>
      <c r="I3475" s="856"/>
      <c r="J3475" s="971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</row>
    <row r="3476" spans="1:54" s="298" customFormat="1">
      <c r="A3476" s="805"/>
      <c r="B3476" s="5">
        <f t="shared" ref="B3476:B3516" si="424">B3475+1</f>
        <v>3047</v>
      </c>
      <c r="C3476" s="858" t="str">
        <f>'WsP BPU'!$C$78</f>
        <v>Beginning Investment</v>
      </c>
      <c r="D3476" s="1281">
        <v>11735967</v>
      </c>
      <c r="E3476" s="858" t="str">
        <f>'WsP BPU'!$E$78</f>
        <v>Projected  Year  - Input</v>
      </c>
      <c r="F3476" s="641"/>
      <c r="G3476" s="860"/>
      <c r="H3476" s="638">
        <f>$H$78</f>
        <v>2017</v>
      </c>
      <c r="I3476" s="857"/>
      <c r="J3476" s="971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</row>
    <row r="3477" spans="1:54" s="298" customFormat="1">
      <c r="A3477" s="805"/>
      <c r="B3477" s="5">
        <f t="shared" si="424"/>
        <v>3048</v>
      </c>
      <c r="C3477" s="861" t="str">
        <f>'WsP BPU'!$C$79</f>
        <v>Service Year (yyyy)</v>
      </c>
      <c r="D3477" s="911">
        <v>2015</v>
      </c>
      <c r="E3477" s="861" t="str">
        <f>'WsP BPU'!$E$79</f>
        <v>Projected Year - FCR w/o incentives, less depreciation</v>
      </c>
      <c r="F3477" s="863"/>
      <c r="G3477" s="476"/>
      <c r="H3477" s="864">
        <f>'ARR - Projected Data'!$K$28</f>
        <v>0.1106</v>
      </c>
      <c r="I3477" s="857"/>
      <c r="J3477" s="971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</row>
    <row r="3478" spans="1:54" s="298" customFormat="1">
      <c r="A3478" s="805"/>
      <c r="B3478" s="5">
        <f t="shared" si="424"/>
        <v>3049</v>
      </c>
      <c r="C3478" s="861" t="str">
        <f>'WsP BPU'!$C$80</f>
        <v>Billing Month (1-12)</v>
      </c>
      <c r="D3478" s="1282">
        <v>11</v>
      </c>
      <c r="E3478" s="669" t="str">
        <f>'WsP BPU'!$E$80</f>
        <v>(From ARR - Projected Data, line 40 col 5)</v>
      </c>
      <c r="F3478" s="476"/>
      <c r="G3478" s="951"/>
      <c r="H3478" s="335"/>
      <c r="I3478" s="857"/>
      <c r="J3478" s="971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</row>
    <row r="3479" spans="1:54" s="298" customFormat="1">
      <c r="A3479" s="805"/>
      <c r="B3479" s="5">
        <f t="shared" si="424"/>
        <v>3050</v>
      </c>
      <c r="C3479" s="861" t="str">
        <f>'WsP BPU'!$C$81</f>
        <v>Depreciation Rate</v>
      </c>
      <c r="D3479" s="866">
        <v>1.8839999999999999</v>
      </c>
      <c r="E3479" s="669"/>
      <c r="F3479" s="476"/>
      <c r="G3479" s="951"/>
      <c r="H3479" s="671"/>
      <c r="I3479" s="857"/>
      <c r="J3479" s="971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</row>
    <row r="3480" spans="1:54" s="298" customFormat="1" ht="13.5" thickBot="1">
      <c r="A3480" s="805"/>
      <c r="B3480" s="5">
        <f t="shared" si="424"/>
        <v>3051</v>
      </c>
      <c r="C3480" s="867" t="str">
        <f>'WsP BPU'!$C$82</f>
        <v>CIAC (Yes or No)</v>
      </c>
      <c r="D3480" s="899" t="s">
        <v>131</v>
      </c>
      <c r="E3480" s="867"/>
      <c r="F3480" s="900"/>
      <c r="G3480" s="268"/>
      <c r="H3480" s="901"/>
      <c r="I3480" s="902">
        <v>88</v>
      </c>
      <c r="J3480" s="971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</row>
    <row r="3481" spans="1:54" s="298" customFormat="1">
      <c r="A3481" s="805"/>
      <c r="B3481" s="5">
        <f t="shared" si="424"/>
        <v>3052</v>
      </c>
      <c r="C3481" s="636" t="str">
        <f>'WsP BPU'!$C$83</f>
        <v>Investment</v>
      </c>
      <c r="D3481" s="952" t="str">
        <f>'WsP BPU'!$D$83</f>
        <v>Beginning</v>
      </c>
      <c r="E3481" s="953" t="str">
        <f>'WsP BPU'!$E$83</f>
        <v>Addition/(Ret)</v>
      </c>
      <c r="F3481" s="953" t="str">
        <f>'WsP BPU'!$F$83</f>
        <v>Plant Investment</v>
      </c>
      <c r="G3481" s="953" t="str">
        <f>'WsP BPU'!$G$83</f>
        <v>Depreciation</v>
      </c>
      <c r="H3481" s="954" t="str">
        <f>'WsP BPU'!$H$83</f>
        <v>Ending</v>
      </c>
      <c r="I3481" s="955" t="str">
        <f>'WsP BPU'!$I$83</f>
        <v>Revenue</v>
      </c>
      <c r="J3481" s="971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</row>
    <row r="3482" spans="1:54" s="298" customFormat="1" ht="13.5" thickBot="1">
      <c r="A3482" s="805"/>
      <c r="B3482" s="5">
        <f t="shared" si="424"/>
        <v>3053</v>
      </c>
      <c r="C3482" s="243" t="str">
        <f>'WsP BPU'!$C$84</f>
        <v>Year</v>
      </c>
      <c r="D3482" s="728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57" t="str">
        <f>'WsP BPU'!$I$84</f>
        <v>Requirement</v>
      </c>
      <c r="J3482" s="971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</row>
    <row r="3483" spans="1:54" s="298" customFormat="1">
      <c r="A3483" s="805"/>
      <c r="B3483" s="5">
        <f t="shared" si="424"/>
        <v>3054</v>
      </c>
      <c r="C3483" s="869">
        <f>IF(D3477= "","-",D3477)</f>
        <v>2015</v>
      </c>
      <c r="D3483" s="870">
        <f>+D3476</f>
        <v>11735967</v>
      </c>
      <c r="E3483" s="958">
        <v>0</v>
      </c>
      <c r="F3483" s="958">
        <f t="shared" ref="F3483:F3513" si="425">D3483+E3483</f>
        <v>11735967</v>
      </c>
      <c r="G3483" s="913">
        <f>ROUND((($D$3476+SUM($E$3483:E3483))*($D$3479)/100)/(12)*(12-D3478),0)</f>
        <v>18425</v>
      </c>
      <c r="H3483" s="872">
        <f t="shared" ref="H3483:H3513" si="426">+F3483-G3483</f>
        <v>11717542</v>
      </c>
      <c r="I3483" s="959">
        <f>+H$3477*H3483*(13-D3478)/12+G3483</f>
        <v>234418.35753333336</v>
      </c>
      <c r="J3483" s="971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</row>
    <row r="3484" spans="1:54" s="298" customFormat="1">
      <c r="A3484" s="805"/>
      <c r="B3484" s="5">
        <f t="shared" si="424"/>
        <v>3055</v>
      </c>
      <c r="C3484" s="869">
        <f t="shared" ref="C3484:C3513" si="427">IF($D$79="","-",+C3483+1)</f>
        <v>2016</v>
      </c>
      <c r="D3484" s="875">
        <f t="shared" ref="D3484:D3513" si="428">+H3483</f>
        <v>11717542</v>
      </c>
      <c r="E3484" s="876">
        <v>694113.95</v>
      </c>
      <c r="F3484" s="913">
        <f t="shared" si="425"/>
        <v>12411655.949999999</v>
      </c>
      <c r="G3484" s="913">
        <f>ROUND(($D$3476+SUM($E$3483:E3484))*($D$3479)/100,0)</f>
        <v>234183</v>
      </c>
      <c r="H3484" s="877">
        <f t="shared" si="426"/>
        <v>12177472.949999999</v>
      </c>
      <c r="I3484" s="961">
        <f t="shared" ref="I3484:I3513" si="429">+$H$3477*H3484+G3484</f>
        <v>1581011.5082699999</v>
      </c>
      <c r="J3484" s="971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</row>
    <row r="3485" spans="1:54" s="298" customFormat="1">
      <c r="A3485" s="805"/>
      <c r="B3485" s="5">
        <f t="shared" si="424"/>
        <v>3056</v>
      </c>
      <c r="C3485" s="869">
        <f t="shared" si="427"/>
        <v>2017</v>
      </c>
      <c r="D3485" s="875">
        <f t="shared" si="428"/>
        <v>12177472.949999999</v>
      </c>
      <c r="E3485" s="876">
        <v>0</v>
      </c>
      <c r="F3485" s="913">
        <f t="shared" si="425"/>
        <v>12177472.949999999</v>
      </c>
      <c r="G3485" s="913">
        <f>ROUND(($D$3476+SUM($E$3483:E3485))*($D$3479)/100,0)</f>
        <v>234183</v>
      </c>
      <c r="H3485" s="877">
        <f t="shared" si="426"/>
        <v>11943289.949999999</v>
      </c>
      <c r="I3485" s="961">
        <f t="shared" si="429"/>
        <v>1555110.8684699999</v>
      </c>
      <c r="J3485" s="971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</row>
    <row r="3486" spans="1:54" s="298" customFormat="1">
      <c r="A3486" s="805"/>
      <c r="B3486" s="5">
        <f t="shared" si="424"/>
        <v>3057</v>
      </c>
      <c r="C3486" s="869">
        <f t="shared" si="427"/>
        <v>2018</v>
      </c>
      <c r="D3486" s="875">
        <f t="shared" si="428"/>
        <v>11943289.949999999</v>
      </c>
      <c r="E3486" s="913">
        <v>0</v>
      </c>
      <c r="F3486" s="913">
        <f t="shared" si="425"/>
        <v>11943289.949999999</v>
      </c>
      <c r="G3486" s="913">
        <f>ROUND(($D$3476+SUM($E$3483:E3486))*($D$3479)/100,0)</f>
        <v>234183</v>
      </c>
      <c r="H3486" s="877">
        <f t="shared" si="426"/>
        <v>11709106.949999999</v>
      </c>
      <c r="I3486" s="961">
        <f t="shared" si="429"/>
        <v>1529210.2286699999</v>
      </c>
      <c r="J3486" s="971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</row>
    <row r="3487" spans="1:54" s="298" customFormat="1">
      <c r="A3487" s="805"/>
      <c r="B3487" s="5">
        <f t="shared" si="424"/>
        <v>3058</v>
      </c>
      <c r="C3487" s="869">
        <f t="shared" si="427"/>
        <v>2019</v>
      </c>
      <c r="D3487" s="875">
        <f t="shared" si="428"/>
        <v>11709106.949999999</v>
      </c>
      <c r="E3487" s="913">
        <v>0</v>
      </c>
      <c r="F3487" s="913">
        <f t="shared" si="425"/>
        <v>11709106.949999999</v>
      </c>
      <c r="G3487" s="913">
        <f>ROUND(($D$3476+SUM($E$3483:E3487))*($D$3479)/100,0)</f>
        <v>234183</v>
      </c>
      <c r="H3487" s="877">
        <f t="shared" si="426"/>
        <v>11474923.949999999</v>
      </c>
      <c r="I3487" s="961">
        <f t="shared" si="429"/>
        <v>1503309.5888699999</v>
      </c>
      <c r="J3487" s="971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</row>
    <row r="3488" spans="1:54" s="298" customFormat="1">
      <c r="A3488" s="805"/>
      <c r="B3488" s="5">
        <f t="shared" si="424"/>
        <v>3059</v>
      </c>
      <c r="C3488" s="869">
        <f t="shared" si="427"/>
        <v>2020</v>
      </c>
      <c r="D3488" s="875">
        <f t="shared" si="428"/>
        <v>11474923.949999999</v>
      </c>
      <c r="E3488" s="913">
        <v>0</v>
      </c>
      <c r="F3488" s="913">
        <f t="shared" si="425"/>
        <v>11474923.949999999</v>
      </c>
      <c r="G3488" s="913">
        <f>ROUND(($D$3476+SUM($E$3483:E3488))*($D$3479)/100,0)</f>
        <v>234183</v>
      </c>
      <c r="H3488" s="877">
        <f t="shared" si="426"/>
        <v>11240740.949999999</v>
      </c>
      <c r="I3488" s="961">
        <f t="shared" si="429"/>
        <v>1477408.9490699999</v>
      </c>
      <c r="J3488" s="971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</row>
    <row r="3489" spans="1:54" s="298" customFormat="1">
      <c r="A3489" s="805"/>
      <c r="B3489" s="5">
        <f t="shared" si="424"/>
        <v>3060</v>
      </c>
      <c r="C3489" s="869">
        <f t="shared" si="427"/>
        <v>2021</v>
      </c>
      <c r="D3489" s="875">
        <f t="shared" si="428"/>
        <v>11240740.949999999</v>
      </c>
      <c r="E3489" s="913">
        <v>0</v>
      </c>
      <c r="F3489" s="913">
        <f t="shared" si="425"/>
        <v>11240740.949999999</v>
      </c>
      <c r="G3489" s="913">
        <f>ROUND(($D$3476+SUM($E$3483:E3489))*($D$3479)/100,0)</f>
        <v>234183</v>
      </c>
      <c r="H3489" s="877">
        <f t="shared" si="426"/>
        <v>11006557.949999999</v>
      </c>
      <c r="I3489" s="961">
        <f t="shared" si="429"/>
        <v>1451508.3092699999</v>
      </c>
      <c r="J3489" s="971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</row>
    <row r="3490" spans="1:54" s="298" customFormat="1">
      <c r="A3490" s="805"/>
      <c r="B3490" s="5">
        <f t="shared" si="424"/>
        <v>3061</v>
      </c>
      <c r="C3490" s="869">
        <f t="shared" si="427"/>
        <v>2022</v>
      </c>
      <c r="D3490" s="875">
        <f t="shared" si="428"/>
        <v>11006557.949999999</v>
      </c>
      <c r="E3490" s="913">
        <v>0</v>
      </c>
      <c r="F3490" s="913">
        <f t="shared" si="425"/>
        <v>11006557.949999999</v>
      </c>
      <c r="G3490" s="913">
        <f>ROUND(($D$3476+SUM($E$3483:E3490))*($D$3479)/100,0)</f>
        <v>234183</v>
      </c>
      <c r="H3490" s="877">
        <f t="shared" si="426"/>
        <v>10772374.949999999</v>
      </c>
      <c r="I3490" s="961">
        <f t="shared" si="429"/>
        <v>1425607.6694699998</v>
      </c>
      <c r="J3490" s="971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</row>
    <row r="3491" spans="1:54" s="298" customFormat="1">
      <c r="A3491" s="805"/>
      <c r="B3491" s="5">
        <f t="shared" si="424"/>
        <v>3062</v>
      </c>
      <c r="C3491" s="869">
        <f t="shared" si="427"/>
        <v>2023</v>
      </c>
      <c r="D3491" s="875">
        <f t="shared" si="428"/>
        <v>10772374.949999999</v>
      </c>
      <c r="E3491" s="913">
        <v>0</v>
      </c>
      <c r="F3491" s="913">
        <f t="shared" si="425"/>
        <v>10772374.949999999</v>
      </c>
      <c r="G3491" s="913">
        <f>ROUND(($D$3476+SUM($E$3483:E3491))*($D$3479)/100,0)</f>
        <v>234183</v>
      </c>
      <c r="H3491" s="877">
        <f t="shared" si="426"/>
        <v>10538191.949999999</v>
      </c>
      <c r="I3491" s="961">
        <f t="shared" si="429"/>
        <v>1399707.0296699998</v>
      </c>
      <c r="J3491" s="971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</row>
    <row r="3492" spans="1:54" s="298" customFormat="1">
      <c r="A3492" s="805"/>
      <c r="B3492" s="5">
        <f t="shared" si="424"/>
        <v>3063</v>
      </c>
      <c r="C3492" s="869">
        <f t="shared" si="427"/>
        <v>2024</v>
      </c>
      <c r="D3492" s="875">
        <f t="shared" si="428"/>
        <v>10538191.949999999</v>
      </c>
      <c r="E3492" s="913">
        <v>0</v>
      </c>
      <c r="F3492" s="913">
        <f t="shared" si="425"/>
        <v>10538191.949999999</v>
      </c>
      <c r="G3492" s="913">
        <f>ROUND(($D$3476+SUM($E$3483:E3492))*($D$3479)/100,0)</f>
        <v>234183</v>
      </c>
      <c r="H3492" s="877">
        <f t="shared" si="426"/>
        <v>10304008.949999999</v>
      </c>
      <c r="I3492" s="961">
        <f t="shared" si="429"/>
        <v>1373806.3898700001</v>
      </c>
      <c r="J3492" s="971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</row>
    <row r="3493" spans="1:54" s="298" customFormat="1">
      <c r="A3493" s="805"/>
      <c r="B3493" s="5">
        <f t="shared" si="424"/>
        <v>3064</v>
      </c>
      <c r="C3493" s="869">
        <f t="shared" si="427"/>
        <v>2025</v>
      </c>
      <c r="D3493" s="875">
        <f t="shared" si="428"/>
        <v>10304008.949999999</v>
      </c>
      <c r="E3493" s="913">
        <v>0</v>
      </c>
      <c r="F3493" s="913">
        <f t="shared" si="425"/>
        <v>10304008.949999999</v>
      </c>
      <c r="G3493" s="913">
        <f>ROUND(($D$3476+SUM($E$3483:E3493))*($D$3479)/100,0)</f>
        <v>234183</v>
      </c>
      <c r="H3493" s="877">
        <f t="shared" si="426"/>
        <v>10069825.949999999</v>
      </c>
      <c r="I3493" s="961">
        <f t="shared" si="429"/>
        <v>1347905.7500700001</v>
      </c>
      <c r="J3493" s="971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</row>
    <row r="3494" spans="1:54" s="298" customFormat="1">
      <c r="A3494" s="805"/>
      <c r="B3494" s="5">
        <f t="shared" si="424"/>
        <v>3065</v>
      </c>
      <c r="C3494" s="869">
        <f t="shared" si="427"/>
        <v>2026</v>
      </c>
      <c r="D3494" s="875">
        <f t="shared" si="428"/>
        <v>10069825.949999999</v>
      </c>
      <c r="E3494" s="913">
        <v>0</v>
      </c>
      <c r="F3494" s="913">
        <f t="shared" si="425"/>
        <v>10069825.949999999</v>
      </c>
      <c r="G3494" s="913">
        <f>ROUND(($D$3476+SUM($E$3483:E3494))*($D$3479)/100,0)</f>
        <v>234183</v>
      </c>
      <c r="H3494" s="877">
        <f t="shared" si="426"/>
        <v>9835642.9499999993</v>
      </c>
      <c r="I3494" s="961">
        <f t="shared" si="429"/>
        <v>1322005.1102700001</v>
      </c>
      <c r="J3494" s="971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</row>
    <row r="3495" spans="1:54" s="298" customFormat="1">
      <c r="A3495" s="805"/>
      <c r="B3495" s="5">
        <f t="shared" si="424"/>
        <v>3066</v>
      </c>
      <c r="C3495" s="869">
        <f t="shared" si="427"/>
        <v>2027</v>
      </c>
      <c r="D3495" s="875">
        <f t="shared" si="428"/>
        <v>9835642.9499999993</v>
      </c>
      <c r="E3495" s="913">
        <v>0</v>
      </c>
      <c r="F3495" s="913">
        <f t="shared" si="425"/>
        <v>9835642.9499999993</v>
      </c>
      <c r="G3495" s="913">
        <f>ROUND(($D$3476+SUM($E$3483:E3495))*($D$3479)/100,0)</f>
        <v>234183</v>
      </c>
      <c r="H3495" s="877">
        <f t="shared" si="426"/>
        <v>9601459.9499999993</v>
      </c>
      <c r="I3495" s="961">
        <f t="shared" si="429"/>
        <v>1296104.4704700001</v>
      </c>
      <c r="J3495" s="971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</row>
    <row r="3496" spans="1:54" s="298" customFormat="1">
      <c r="A3496" s="805"/>
      <c r="B3496" s="5">
        <f t="shared" si="424"/>
        <v>3067</v>
      </c>
      <c r="C3496" s="869">
        <f t="shared" si="427"/>
        <v>2028</v>
      </c>
      <c r="D3496" s="875">
        <f t="shared" si="428"/>
        <v>9601459.9499999993</v>
      </c>
      <c r="E3496" s="913">
        <v>0</v>
      </c>
      <c r="F3496" s="913">
        <f t="shared" si="425"/>
        <v>9601459.9499999993</v>
      </c>
      <c r="G3496" s="913">
        <f>ROUND(($D$3476+SUM($E$3483:E3496))*($D$3479)/100,0)</f>
        <v>234183</v>
      </c>
      <c r="H3496" s="877">
        <f t="shared" si="426"/>
        <v>9367276.9499999993</v>
      </c>
      <c r="I3496" s="961">
        <f t="shared" si="429"/>
        <v>1270203.8306700001</v>
      </c>
      <c r="J3496" s="971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</row>
    <row r="3497" spans="1:54" s="298" customFormat="1">
      <c r="A3497" s="805"/>
      <c r="B3497" s="5">
        <f t="shared" si="424"/>
        <v>3068</v>
      </c>
      <c r="C3497" s="869">
        <f t="shared" si="427"/>
        <v>2029</v>
      </c>
      <c r="D3497" s="875">
        <f t="shared" si="428"/>
        <v>9367276.9499999993</v>
      </c>
      <c r="E3497" s="913">
        <v>0</v>
      </c>
      <c r="F3497" s="913">
        <f t="shared" si="425"/>
        <v>9367276.9499999993</v>
      </c>
      <c r="G3497" s="913">
        <f>ROUND(($D$3476+SUM($E$3483:E3497))*($D$3479)/100,0)</f>
        <v>234183</v>
      </c>
      <c r="H3497" s="877">
        <f t="shared" si="426"/>
        <v>9133093.9499999993</v>
      </c>
      <c r="I3497" s="961">
        <f t="shared" si="429"/>
        <v>1244303.19087</v>
      </c>
      <c r="J3497" s="971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</row>
    <row r="3498" spans="1:54" s="298" customFormat="1">
      <c r="A3498" s="805"/>
      <c r="B3498" s="5">
        <f t="shared" si="424"/>
        <v>3069</v>
      </c>
      <c r="C3498" s="869">
        <f t="shared" si="427"/>
        <v>2030</v>
      </c>
      <c r="D3498" s="875">
        <f t="shared" si="428"/>
        <v>9133093.9499999993</v>
      </c>
      <c r="E3498" s="913">
        <v>0</v>
      </c>
      <c r="F3498" s="913">
        <f t="shared" si="425"/>
        <v>9133093.9499999993</v>
      </c>
      <c r="G3498" s="913">
        <f>ROUND(($D$3476+SUM($E$3483:E3498))*($D$3479)/100,0)</f>
        <v>234183</v>
      </c>
      <c r="H3498" s="877">
        <f t="shared" si="426"/>
        <v>8898910.9499999993</v>
      </c>
      <c r="I3498" s="961">
        <f t="shared" si="429"/>
        <v>1218402.55107</v>
      </c>
      <c r="J3498" s="971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</row>
    <row r="3499" spans="1:54" s="298" customFormat="1">
      <c r="A3499" s="805"/>
      <c r="B3499" s="5">
        <f t="shared" si="424"/>
        <v>3070</v>
      </c>
      <c r="C3499" s="869">
        <f t="shared" si="427"/>
        <v>2031</v>
      </c>
      <c r="D3499" s="875">
        <f t="shared" si="428"/>
        <v>8898910.9499999993</v>
      </c>
      <c r="E3499" s="913">
        <v>0</v>
      </c>
      <c r="F3499" s="913">
        <f t="shared" si="425"/>
        <v>8898910.9499999993</v>
      </c>
      <c r="G3499" s="913">
        <f>ROUND(($D$3476+SUM($E$3483:E3499))*($D$3479)/100,0)</f>
        <v>234183</v>
      </c>
      <c r="H3499" s="877">
        <f t="shared" si="426"/>
        <v>8664727.9499999993</v>
      </c>
      <c r="I3499" s="961">
        <f t="shared" si="429"/>
        <v>1192501.91127</v>
      </c>
      <c r="J3499" s="971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</row>
    <row r="3500" spans="1:54" s="298" customFormat="1">
      <c r="A3500" s="805"/>
      <c r="B3500" s="5">
        <f t="shared" si="424"/>
        <v>3071</v>
      </c>
      <c r="C3500" s="869">
        <f t="shared" si="427"/>
        <v>2032</v>
      </c>
      <c r="D3500" s="875">
        <f t="shared" si="428"/>
        <v>8664727.9499999993</v>
      </c>
      <c r="E3500" s="913">
        <v>0</v>
      </c>
      <c r="F3500" s="913">
        <f t="shared" si="425"/>
        <v>8664727.9499999993</v>
      </c>
      <c r="G3500" s="913">
        <f>ROUND(($D$3476+SUM($E$3483:E3500))*($D$3479)/100,0)</f>
        <v>234183</v>
      </c>
      <c r="H3500" s="877">
        <f t="shared" si="426"/>
        <v>8430544.9499999993</v>
      </c>
      <c r="I3500" s="961">
        <f t="shared" si="429"/>
        <v>1166601.27147</v>
      </c>
      <c r="J3500" s="971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</row>
    <row r="3501" spans="1:54" s="298" customFormat="1">
      <c r="A3501" s="805"/>
      <c r="B3501" s="5">
        <f t="shared" si="424"/>
        <v>3072</v>
      </c>
      <c r="C3501" s="869">
        <f t="shared" si="427"/>
        <v>2033</v>
      </c>
      <c r="D3501" s="875">
        <f t="shared" si="428"/>
        <v>8430544.9499999993</v>
      </c>
      <c r="E3501" s="913">
        <v>0</v>
      </c>
      <c r="F3501" s="913">
        <f t="shared" si="425"/>
        <v>8430544.9499999993</v>
      </c>
      <c r="G3501" s="913">
        <f>ROUND(($D$3476+SUM($E$3483:E3501))*($D$3479)/100,0)</f>
        <v>234183</v>
      </c>
      <c r="H3501" s="877">
        <f t="shared" si="426"/>
        <v>8196361.9499999993</v>
      </c>
      <c r="I3501" s="961">
        <f t="shared" si="429"/>
        <v>1140700.63167</v>
      </c>
      <c r="J3501" s="971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</row>
    <row r="3502" spans="1:54" s="298" customFormat="1">
      <c r="A3502" s="805"/>
      <c r="B3502" s="5">
        <f t="shared" si="424"/>
        <v>3073</v>
      </c>
      <c r="C3502" s="869">
        <f t="shared" si="427"/>
        <v>2034</v>
      </c>
      <c r="D3502" s="875">
        <f t="shared" si="428"/>
        <v>8196361.9499999993</v>
      </c>
      <c r="E3502" s="913">
        <v>0</v>
      </c>
      <c r="F3502" s="913">
        <f t="shared" si="425"/>
        <v>8196361.9499999993</v>
      </c>
      <c r="G3502" s="913">
        <f>ROUND(($D$3476+SUM($E$3483:E3502))*($D$3479)/100,0)</f>
        <v>234183</v>
      </c>
      <c r="H3502" s="877">
        <f t="shared" si="426"/>
        <v>7962178.9499999993</v>
      </c>
      <c r="I3502" s="961">
        <f t="shared" si="429"/>
        <v>1114799.99187</v>
      </c>
      <c r="J3502" s="971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</row>
    <row r="3503" spans="1:54" s="298" customFormat="1">
      <c r="A3503" s="805"/>
      <c r="B3503" s="5">
        <f t="shared" si="424"/>
        <v>3074</v>
      </c>
      <c r="C3503" s="869">
        <f t="shared" si="427"/>
        <v>2035</v>
      </c>
      <c r="D3503" s="875">
        <f t="shared" si="428"/>
        <v>7962178.9499999993</v>
      </c>
      <c r="E3503" s="913">
        <v>0</v>
      </c>
      <c r="F3503" s="913">
        <f t="shared" si="425"/>
        <v>7962178.9499999993</v>
      </c>
      <c r="G3503" s="913">
        <f>ROUND(($D$3476+SUM($E$3483:E3503))*($D$3479)/100,0)</f>
        <v>234183</v>
      </c>
      <c r="H3503" s="877">
        <f t="shared" si="426"/>
        <v>7727995.9499999993</v>
      </c>
      <c r="I3503" s="961">
        <f t="shared" si="429"/>
        <v>1088899.35207</v>
      </c>
      <c r="J3503" s="971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</row>
    <row r="3504" spans="1:54" s="298" customFormat="1">
      <c r="A3504" s="805"/>
      <c r="B3504" s="5">
        <f t="shared" si="424"/>
        <v>3075</v>
      </c>
      <c r="C3504" s="869">
        <f t="shared" si="427"/>
        <v>2036</v>
      </c>
      <c r="D3504" s="875">
        <f t="shared" si="428"/>
        <v>7727995.9499999993</v>
      </c>
      <c r="E3504" s="913">
        <v>0</v>
      </c>
      <c r="F3504" s="913">
        <f t="shared" si="425"/>
        <v>7727995.9499999993</v>
      </c>
      <c r="G3504" s="913">
        <f>ROUND(($D$3476+SUM($E$3483:E3504))*($D$3479)/100,0)</f>
        <v>234183</v>
      </c>
      <c r="H3504" s="877">
        <f t="shared" si="426"/>
        <v>7493812.9499999993</v>
      </c>
      <c r="I3504" s="961">
        <f t="shared" si="429"/>
        <v>1062998.71227</v>
      </c>
      <c r="J3504" s="971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</row>
    <row r="3505" spans="1:54" s="298" customFormat="1">
      <c r="A3505" s="805"/>
      <c r="B3505" s="5">
        <f t="shared" si="424"/>
        <v>3076</v>
      </c>
      <c r="C3505" s="869">
        <f t="shared" si="427"/>
        <v>2037</v>
      </c>
      <c r="D3505" s="875">
        <f t="shared" si="428"/>
        <v>7493812.9499999993</v>
      </c>
      <c r="E3505" s="913">
        <v>0</v>
      </c>
      <c r="F3505" s="913">
        <f t="shared" si="425"/>
        <v>7493812.9499999993</v>
      </c>
      <c r="G3505" s="913">
        <f>ROUND(($D$3476+SUM($E$3483:E3505))*($D$3479)/100,0)</f>
        <v>234183</v>
      </c>
      <c r="H3505" s="877">
        <f t="shared" si="426"/>
        <v>7259629.9499999993</v>
      </c>
      <c r="I3505" s="961">
        <f t="shared" si="429"/>
        <v>1037098.0724699999</v>
      </c>
      <c r="J3505" s="971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</row>
    <row r="3506" spans="1:54" s="298" customFormat="1">
      <c r="A3506" s="805"/>
      <c r="B3506" s="5">
        <f t="shared" si="424"/>
        <v>3077</v>
      </c>
      <c r="C3506" s="869">
        <f t="shared" si="427"/>
        <v>2038</v>
      </c>
      <c r="D3506" s="875">
        <f t="shared" si="428"/>
        <v>7259629.9499999993</v>
      </c>
      <c r="E3506" s="913">
        <v>0</v>
      </c>
      <c r="F3506" s="913">
        <f t="shared" si="425"/>
        <v>7259629.9499999993</v>
      </c>
      <c r="G3506" s="913">
        <f>ROUND(($D$3476+SUM($E$3483:E3506))*($D$3479)/100,0)</f>
        <v>234183</v>
      </c>
      <c r="H3506" s="877">
        <f t="shared" si="426"/>
        <v>7025446.9499999993</v>
      </c>
      <c r="I3506" s="961">
        <f t="shared" si="429"/>
        <v>1011197.4326699999</v>
      </c>
      <c r="J3506" s="971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</row>
    <row r="3507" spans="1:54" s="298" customFormat="1">
      <c r="A3507" s="805"/>
      <c r="B3507" s="5">
        <f t="shared" si="424"/>
        <v>3078</v>
      </c>
      <c r="C3507" s="869">
        <f t="shared" si="427"/>
        <v>2039</v>
      </c>
      <c r="D3507" s="875">
        <f t="shared" si="428"/>
        <v>7025446.9499999993</v>
      </c>
      <c r="E3507" s="913">
        <v>0</v>
      </c>
      <c r="F3507" s="913">
        <f t="shared" si="425"/>
        <v>7025446.9499999993</v>
      </c>
      <c r="G3507" s="913">
        <f>ROUND(($D$3476+SUM($E$3483:E3507))*($D$3479)/100,0)</f>
        <v>234183</v>
      </c>
      <c r="H3507" s="877">
        <f t="shared" si="426"/>
        <v>6791263.9499999993</v>
      </c>
      <c r="I3507" s="961">
        <f t="shared" si="429"/>
        <v>985296.79286999989</v>
      </c>
      <c r="J3507" s="971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</row>
    <row r="3508" spans="1:54" s="298" customFormat="1">
      <c r="A3508" s="805"/>
      <c r="B3508" s="5">
        <f t="shared" si="424"/>
        <v>3079</v>
      </c>
      <c r="C3508" s="869">
        <f t="shared" si="427"/>
        <v>2040</v>
      </c>
      <c r="D3508" s="875">
        <f t="shared" si="428"/>
        <v>6791263.9499999993</v>
      </c>
      <c r="E3508" s="913">
        <v>0</v>
      </c>
      <c r="F3508" s="913">
        <f t="shared" si="425"/>
        <v>6791263.9499999993</v>
      </c>
      <c r="G3508" s="913">
        <f>ROUND(($D$3476+SUM($E$3483:E3508))*($D$3479)/100,0)</f>
        <v>234183</v>
      </c>
      <c r="H3508" s="877">
        <f t="shared" si="426"/>
        <v>6557080.9499999993</v>
      </c>
      <c r="I3508" s="961">
        <f t="shared" si="429"/>
        <v>959396.15307</v>
      </c>
      <c r="J3508" s="971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</row>
    <row r="3509" spans="1:54" s="298" customFormat="1">
      <c r="A3509" s="805"/>
      <c r="B3509" s="5">
        <f t="shared" si="424"/>
        <v>3080</v>
      </c>
      <c r="C3509" s="869">
        <f t="shared" si="427"/>
        <v>2041</v>
      </c>
      <c r="D3509" s="875">
        <f t="shared" si="428"/>
        <v>6557080.9499999993</v>
      </c>
      <c r="E3509" s="913">
        <v>0</v>
      </c>
      <c r="F3509" s="913">
        <f t="shared" si="425"/>
        <v>6557080.9499999993</v>
      </c>
      <c r="G3509" s="913">
        <f>ROUND(($D$3476+SUM($E$3483:E3509))*($D$3479)/100,0)</f>
        <v>234183</v>
      </c>
      <c r="H3509" s="877">
        <f t="shared" si="426"/>
        <v>6322897.9499999993</v>
      </c>
      <c r="I3509" s="961">
        <f t="shared" si="429"/>
        <v>933495.51327</v>
      </c>
      <c r="J3509" s="971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</row>
    <row r="3510" spans="1:54" s="298" customFormat="1">
      <c r="A3510" s="805"/>
      <c r="B3510" s="5">
        <f t="shared" si="424"/>
        <v>3081</v>
      </c>
      <c r="C3510" s="869">
        <f t="shared" si="427"/>
        <v>2042</v>
      </c>
      <c r="D3510" s="875">
        <f t="shared" si="428"/>
        <v>6322897.9499999993</v>
      </c>
      <c r="E3510" s="913">
        <v>0</v>
      </c>
      <c r="F3510" s="913">
        <f t="shared" si="425"/>
        <v>6322897.9499999993</v>
      </c>
      <c r="G3510" s="913">
        <f>ROUND(($D$3476+SUM($E$3483:E3510))*($D$3479)/100,0)</f>
        <v>234183</v>
      </c>
      <c r="H3510" s="877">
        <f t="shared" si="426"/>
        <v>6088714.9499999993</v>
      </c>
      <c r="I3510" s="961">
        <f t="shared" si="429"/>
        <v>907594.87346999999</v>
      </c>
      <c r="J3510" s="971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</row>
    <row r="3511" spans="1:54" s="298" customFormat="1">
      <c r="A3511" s="805"/>
      <c r="B3511" s="5">
        <f t="shared" si="424"/>
        <v>3082</v>
      </c>
      <c r="C3511" s="869">
        <f t="shared" si="427"/>
        <v>2043</v>
      </c>
      <c r="D3511" s="875">
        <f t="shared" si="428"/>
        <v>6088714.9499999993</v>
      </c>
      <c r="E3511" s="913">
        <v>0</v>
      </c>
      <c r="F3511" s="913">
        <f t="shared" si="425"/>
        <v>6088714.9499999993</v>
      </c>
      <c r="G3511" s="913">
        <f>ROUND(($D$3476+SUM($E$3483:E3511))*($D$3479)/100,0)</f>
        <v>234183</v>
      </c>
      <c r="H3511" s="877">
        <f t="shared" si="426"/>
        <v>5854531.9499999993</v>
      </c>
      <c r="I3511" s="961">
        <f t="shared" si="429"/>
        <v>881694.23366999999</v>
      </c>
      <c r="J3511" s="971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</row>
    <row r="3512" spans="1:54" s="298" customFormat="1">
      <c r="A3512" s="805"/>
      <c r="B3512" s="5">
        <f t="shared" si="424"/>
        <v>3083</v>
      </c>
      <c r="C3512" s="869">
        <f t="shared" si="427"/>
        <v>2044</v>
      </c>
      <c r="D3512" s="875">
        <f t="shared" si="428"/>
        <v>5854531.9499999993</v>
      </c>
      <c r="E3512" s="913">
        <v>0</v>
      </c>
      <c r="F3512" s="913">
        <f t="shared" si="425"/>
        <v>5854531.9499999993</v>
      </c>
      <c r="G3512" s="913">
        <f>ROUND(($D$3476+SUM($E$3483:E3512))*($D$3479)/100,0)</f>
        <v>234183</v>
      </c>
      <c r="H3512" s="877">
        <f t="shared" si="426"/>
        <v>5620348.9499999993</v>
      </c>
      <c r="I3512" s="961">
        <f t="shared" si="429"/>
        <v>855793.59386999998</v>
      </c>
      <c r="J3512" s="971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</row>
    <row r="3513" spans="1:54" s="298" customFormat="1">
      <c r="A3513" s="805"/>
      <c r="B3513" s="5">
        <f t="shared" si="424"/>
        <v>3084</v>
      </c>
      <c r="C3513" s="869">
        <f t="shared" si="427"/>
        <v>2045</v>
      </c>
      <c r="D3513" s="875">
        <f t="shared" si="428"/>
        <v>5620348.9499999993</v>
      </c>
      <c r="E3513" s="913">
        <v>0</v>
      </c>
      <c r="F3513" s="913">
        <f t="shared" si="425"/>
        <v>5620348.9499999993</v>
      </c>
      <c r="G3513" s="913">
        <f>ROUND(($D$3476+SUM($E$3483:E3513))*($D$3479)/100,0)</f>
        <v>234183</v>
      </c>
      <c r="H3513" s="877">
        <f t="shared" si="426"/>
        <v>5386165.9499999993</v>
      </c>
      <c r="I3513" s="961">
        <f t="shared" si="429"/>
        <v>829892.95406999998</v>
      </c>
      <c r="J3513" s="971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</row>
    <row r="3514" spans="1:54" s="298" customFormat="1" ht="13.5" thickBot="1">
      <c r="A3514" s="805"/>
      <c r="B3514" s="5">
        <f t="shared" si="424"/>
        <v>3085</v>
      </c>
      <c r="C3514" s="251" t="s">
        <v>438</v>
      </c>
      <c r="D3514" s="738" t="s">
        <v>438</v>
      </c>
      <c r="E3514" s="736" t="s">
        <v>439</v>
      </c>
      <c r="F3514" s="736" t="s">
        <v>439</v>
      </c>
      <c r="G3514" s="736" t="s">
        <v>439</v>
      </c>
      <c r="H3514" s="252" t="s">
        <v>439</v>
      </c>
      <c r="I3514" s="962" t="s">
        <v>438</v>
      </c>
      <c r="J3514" s="971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</row>
    <row r="3515" spans="1:54" s="298" customFormat="1">
      <c r="A3515" s="805"/>
      <c r="B3515" s="5">
        <f t="shared" si="424"/>
        <v>3086</v>
      </c>
      <c r="C3515" s="880"/>
      <c r="D3515" s="849"/>
      <c r="E3515" s="849"/>
      <c r="F3515" s="849"/>
      <c r="G3515" s="940"/>
      <c r="H3515" s="881"/>
      <c r="I3515" s="881"/>
      <c r="J3515" s="971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</row>
    <row r="3516" spans="1:54" s="298" customFormat="1" ht="15.75">
      <c r="B3516" s="471">
        <f t="shared" si="424"/>
        <v>3087</v>
      </c>
      <c r="C3516" s="1267" t="str">
        <f>CONCATENATE($Q$49,$D$49,$Q$3)</f>
        <v xml:space="preserve">   lxxxviii.  Project 88  -  (Describe)</v>
      </c>
      <c r="D3516" s="1263"/>
      <c r="E3516" s="1274" t="str">
        <f>CONCATENATE($Q$2,$E$49)</f>
        <v>Actual Rev. Req. -  Ochiltree-TRI-County Rec Cole 115 kV ckt 1 Rebuild - UID 50517</v>
      </c>
      <c r="F3516" s="1271"/>
      <c r="G3516" s="1275"/>
      <c r="H3516" s="1271"/>
      <c r="I3516" s="1271"/>
      <c r="J3516" s="971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</row>
    <row r="3517" spans="1:54" s="298" customFormat="1" ht="15.75">
      <c r="B3517" s="471"/>
      <c r="C3517" s="336"/>
      <c r="D3517" s="842"/>
      <c r="E3517" s="842"/>
      <c r="F3517" s="842"/>
      <c r="G3517" s="949"/>
      <c r="H3517" s="842"/>
      <c r="I3517" s="842"/>
      <c r="J3517" s="971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</row>
    <row r="3518" spans="1:54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42"/>
      <c r="E3518" s="842"/>
      <c r="F3518" s="842"/>
      <c r="G3518" s="947"/>
      <c r="H3518" s="842"/>
      <c r="I3518" s="842"/>
      <c r="J3518" s="971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</row>
    <row r="3519" spans="1:54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42"/>
      <c r="E3519" s="842"/>
      <c r="F3519" s="842"/>
      <c r="G3519" s="947"/>
      <c r="H3519" s="842"/>
      <c r="I3519" s="842"/>
      <c r="J3519" s="971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</row>
    <row r="3520" spans="1:54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42"/>
      <c r="E3520" s="842"/>
      <c r="F3520" s="842"/>
      <c r="G3520" s="947"/>
      <c r="H3520" s="842"/>
      <c r="I3520" s="842"/>
      <c r="J3520" s="971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</row>
    <row r="3521" spans="2:54" s="298" customFormat="1" ht="13.5" thickBot="1">
      <c r="B3521" s="471"/>
      <c r="C3521" s="854"/>
      <c r="D3521" s="855"/>
      <c r="E3521" s="855"/>
      <c r="F3521" s="855"/>
      <c r="G3521" s="855"/>
      <c r="H3521" s="855"/>
      <c r="I3521" s="855"/>
      <c r="J3521" s="971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</row>
    <row r="3522" spans="2:54" s="298" customFormat="1" ht="13.5" thickBot="1">
      <c r="B3522" s="471">
        <f>B3520+1</f>
        <v>3091</v>
      </c>
      <c r="C3522" s="1354" t="s">
        <v>432</v>
      </c>
      <c r="D3522" s="1355"/>
      <c r="E3522" s="1355"/>
      <c r="F3522" s="1355"/>
      <c r="G3522" s="1355"/>
      <c r="H3522" s="1356"/>
      <c r="I3522" s="861"/>
      <c r="J3522" s="971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</row>
    <row r="3523" spans="2:54" s="298" customFormat="1">
      <c r="B3523" s="471">
        <f t="shared" ref="B3523:B3561" si="430">B3522+1</f>
        <v>3092</v>
      </c>
      <c r="C3523" s="858" t="str">
        <f>'WsP BPU'!$C$78</f>
        <v>Beginning Investment</v>
      </c>
      <c r="D3523" s="915">
        <v>11735967</v>
      </c>
      <c r="E3523" s="858" t="str">
        <f>'WsP BPU'!$E$125</f>
        <v>True-Up Year (Actual Year Used for Revenue Requirement - Input)</v>
      </c>
      <c r="F3523" s="641"/>
      <c r="G3523" s="860"/>
      <c r="H3523" s="638">
        <f>$H$78</f>
        <v>2017</v>
      </c>
      <c r="I3523" s="883"/>
      <c r="J3523" s="971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</row>
    <row r="3524" spans="2:54" s="298" customFormat="1">
      <c r="B3524" s="471">
        <f t="shared" si="430"/>
        <v>3093</v>
      </c>
      <c r="C3524" s="861" t="str">
        <f>'WsP BPU'!$C$79</f>
        <v>Service Year (yyyy)</v>
      </c>
      <c r="D3524" s="862">
        <v>2015</v>
      </c>
      <c r="E3524" s="861" t="str">
        <f>'WsP BPU'!$E$126</f>
        <v xml:space="preserve">True-Up Year - Actual FCR w/o incentives, less depreciation </v>
      </c>
      <c r="F3524" s="863"/>
      <c r="G3524" s="476"/>
      <c r="H3524" s="864">
        <f>'ARR - Actual Data'!$K$28</f>
        <v>0</v>
      </c>
      <c r="I3524" s="883"/>
      <c r="J3524" s="971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</row>
    <row r="3525" spans="2:54" s="298" customFormat="1">
      <c r="B3525" s="471">
        <f t="shared" si="430"/>
        <v>3094</v>
      </c>
      <c r="C3525" s="861" t="str">
        <f>'WsP BPU'!$C$80</f>
        <v>Billing Month (1-12)</v>
      </c>
      <c r="D3525" s="915">
        <v>11</v>
      </c>
      <c r="E3525" s="669" t="str">
        <f>'WsP BPU'!$E$127</f>
        <v>(From ARR - Actual Data, line 176 col 5)</v>
      </c>
      <c r="F3525" s="476"/>
      <c r="G3525" s="951"/>
      <c r="H3525" s="335"/>
      <c r="I3525" s="883"/>
      <c r="J3525" s="971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</row>
    <row r="3526" spans="2:54" s="298" customFormat="1">
      <c r="B3526" s="471">
        <f t="shared" si="430"/>
        <v>3095</v>
      </c>
      <c r="C3526" s="861" t="str">
        <f>'WsP BPU'!$C$81</f>
        <v>Depreciation Rate</v>
      </c>
      <c r="D3526" s="866">
        <v>1.8839999999999999</v>
      </c>
      <c r="E3526" s="669"/>
      <c r="F3526" s="476"/>
      <c r="G3526" s="951"/>
      <c r="H3526" s="671"/>
      <c r="I3526" s="883"/>
      <c r="J3526" s="971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</row>
    <row r="3527" spans="2:54" s="298" customFormat="1" ht="13.5" thickBot="1">
      <c r="B3527" s="471">
        <f t="shared" si="430"/>
        <v>3096</v>
      </c>
      <c r="C3527" s="867" t="str">
        <f>'WsP BPU'!$C$82</f>
        <v>CIAC (Yes or No)</v>
      </c>
      <c r="D3527" s="899" t="s">
        <v>131</v>
      </c>
      <c r="E3527" s="867"/>
      <c r="F3527" s="903"/>
      <c r="G3527" s="904"/>
      <c r="H3527" s="901"/>
      <c r="I3527" s="905"/>
      <c r="J3527" s="971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